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Lee\Desktop\컴활(사용)\01 엑셀\04 실전모의고사\"/>
    </mc:Choice>
  </mc:AlternateContent>
  <xr:revisionPtr revIDLastSave="0" documentId="13_ncr:1_{0F74D730-FFD8-40DC-8950-FAED42D9273E}" xr6:coauthVersionLast="47" xr6:coauthVersionMax="47" xr10:uidLastSave="{00000000-0000-0000-0000-000000000000}"/>
  <bookViews>
    <workbookView xWindow="-120" yWindow="-120" windowWidth="51840" windowHeight="21120" activeTab="2" xr2:uid="{687888A0-7169-4D04-8AED-D6529133C41D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상반기" sheetId="9" r:id="rId5"/>
    <sheet name="하반기" sheetId="10" r:id="rId6"/>
    <sheet name="분석작업-2" sheetId="4" r:id="rId7"/>
    <sheet name="기타작업-1" sheetId="5" r:id="rId8"/>
    <sheet name="기타작업-2" sheetId="6" r:id="rId9"/>
    <sheet name="기타작업-3" sheetId="7" r:id="rId10"/>
  </sheets>
  <functionGroups builtInGroupCount="19"/>
  <definedNames>
    <definedName name="_xlnm._FilterDatabase" localSheetId="0" hidden="1">'기본작업-1'!$B$2:$D$21</definedName>
    <definedName name="_xlnm.Criteria" localSheetId="0">'기본작업-1'!$F$2:$F$3</definedName>
    <definedName name="_xlnm.Extract" localSheetId="0">'기본작업-1'!$F$5:$H$5</definedName>
  </definedNames>
  <calcPr calcId="191029"/>
  <pivotCaches>
    <pivotCache cacheId="4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3" i="2" l="1" a="1"/>
  <c r="B33" i="2" s="1"/>
  <c r="B34" i="2" a="1"/>
  <c r="B34" i="2" s="1"/>
  <c r="B35" i="2" a="1"/>
  <c r="B35" i="2" s="1"/>
  <c r="B32" i="2" a="1"/>
  <c r="B32" i="2" s="1"/>
  <c r="F4" i="2"/>
  <c r="G4" i="2" s="1"/>
  <c r="F5" i="2"/>
  <c r="G5" i="2" s="1"/>
  <c r="F6" i="2"/>
  <c r="G6" i="2" s="1"/>
  <c r="F7" i="2"/>
  <c r="G7" i="2" s="1"/>
  <c r="F8" i="2"/>
  <c r="G8" i="2" s="1"/>
  <c r="F9" i="2"/>
  <c r="G9" i="2" s="1"/>
  <c r="F10" i="2"/>
  <c r="G10" i="2" s="1"/>
  <c r="F3" i="2"/>
  <c r="G3" i="2" s="1"/>
  <c r="C3" i="4"/>
  <c r="C5" i="4" s="1"/>
  <c r="D3" i="4"/>
  <c r="D5" i="4" s="1"/>
  <c r="E3" i="4"/>
  <c r="C4" i="4"/>
  <c r="D4" i="4"/>
  <c r="E4" i="4"/>
  <c r="E5" i="4" s="1"/>
  <c r="C6" i="4"/>
  <c r="C8" i="4" s="1"/>
  <c r="D6" i="4"/>
  <c r="D8" i="4" s="1"/>
  <c r="E6" i="4"/>
  <c r="C7" i="4"/>
  <c r="D7" i="4"/>
  <c r="E7" i="4"/>
  <c r="E8" i="4"/>
  <c r="C9" i="4"/>
  <c r="D9" i="4"/>
  <c r="E9" i="4"/>
  <c r="E11" i="4" s="1"/>
  <c r="C10" i="4"/>
  <c r="D10" i="4"/>
  <c r="E10" i="4"/>
  <c r="C11" i="4"/>
  <c r="D11" i="4"/>
  <c r="C12" i="4"/>
  <c r="D12" i="4"/>
  <c r="E12" i="4"/>
  <c r="E14" i="4" s="1"/>
  <c r="C13" i="4"/>
  <c r="D13" i="4"/>
  <c r="E13" i="4"/>
  <c r="C14" i="4"/>
  <c r="D14" i="4"/>
  <c r="C15" i="4"/>
  <c r="C17" i="4" s="1"/>
  <c r="D15" i="4"/>
  <c r="D17" i="4" s="1"/>
  <c r="E15" i="4"/>
  <c r="C16" i="4"/>
  <c r="D16" i="4"/>
  <c r="E16" i="4"/>
  <c r="E17" i="4" s="1"/>
  <c r="C18" i="4"/>
  <c r="C20" i="4" s="1"/>
  <c r="D18" i="4"/>
  <c r="D20" i="4" s="1"/>
  <c r="E18" i="4"/>
  <c r="C19" i="4"/>
  <c r="D19" i="4"/>
  <c r="E19" i="4"/>
  <c r="E20" i="4"/>
  <c r="F3" i="1"/>
  <c r="E3" i="8"/>
  <c r="E4" i="8"/>
  <c r="E5" i="8"/>
  <c r="E6" i="8"/>
  <c r="E7" i="8"/>
  <c r="E8" i="8"/>
  <c r="E9" i="8"/>
  <c r="E10" i="8"/>
  <c r="E11" i="8"/>
  <c r="E12" i="8"/>
  <c r="G23" i="2" a="1"/>
  <c r="G29" i="2" a="1"/>
  <c r="G28" i="2" a="1"/>
  <c r="G24" i="2" a="1"/>
  <c r="G26" i="2" a="1"/>
  <c r="G27" i="2" a="1"/>
  <c r="G22" i="2" a="1"/>
  <c r="G25" i="2" a="1"/>
  <c r="G21" i="2" a="1"/>
  <c r="H7" i="2" l="1" a="1"/>
  <c r="H7" i="2" s="1"/>
  <c r="H9" i="2" a="1"/>
  <c r="H9" i="2" s="1"/>
  <c r="H8" i="2" a="1"/>
  <c r="H8" i="2" s="1"/>
  <c r="H6" i="2" a="1"/>
  <c r="H6" i="2" s="1"/>
  <c r="H5" i="2" a="1"/>
  <c r="H5" i="2" s="1"/>
  <c r="H10" i="2" a="1"/>
  <c r="H10" i="2" s="1"/>
  <c r="H4" i="2" a="1"/>
  <c r="H4" i="2" s="1"/>
  <c r="H3" i="2" a="1"/>
  <c r="H3" i="2" s="1"/>
  <c r="G25" i="2"/>
  <c r="G22" i="2"/>
  <c r="G27" i="2"/>
  <c r="G26" i="2"/>
  <c r="G24" i="2"/>
  <c r="G28" i="2"/>
  <c r="G29" i="2"/>
  <c r="G23" i="2"/>
  <c r="G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8D743C-BEE1-42BE-9773-33A4FB260BFC}" keepAlive="1" name="쿼리 - 성적" description="통합 문서의 '성적' 쿼리에 대한 연결입니다." type="5" refreshedVersion="8" background="1">
    <dbPr connection="Provider=Microsoft.Mashup.OleDb.1;Data Source=$Workbook$;Location=성적;Extended Properties=&quot;&quot;" command="SELECT * FROM [성적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6" uniqueCount="141">
  <si>
    <t>종목코드</t>
  </si>
  <si>
    <t>종목명</t>
  </si>
  <si>
    <t>현재가</t>
  </si>
  <si>
    <t>A000235</t>
  </si>
  <si>
    <t xml:space="preserve"> 대림산업</t>
  </si>
  <si>
    <t>A004730</t>
  </si>
  <si>
    <t>코오롱</t>
  </si>
  <si>
    <t>A034930</t>
  </si>
  <si>
    <t xml:space="preserve"> 안철수연구소</t>
  </si>
  <si>
    <t>제품 판매 현황</t>
  </si>
  <si>
    <t>구분</t>
  </si>
  <si>
    <t>제품명</t>
  </si>
  <si>
    <t>판매가</t>
  </si>
  <si>
    <t>판매량</t>
  </si>
  <si>
    <t>판매총액</t>
  </si>
  <si>
    <t>미술</t>
  </si>
  <si>
    <t>붓</t>
  </si>
  <si>
    <t>음악</t>
  </si>
  <si>
    <t>멜로디언</t>
  </si>
  <si>
    <t>체육</t>
  </si>
  <si>
    <t>훌라후프</t>
  </si>
  <si>
    <t>탬버린</t>
  </si>
  <si>
    <t>파스텔</t>
  </si>
  <si>
    <t>축구공</t>
  </si>
  <si>
    <t>리코더</t>
  </si>
  <si>
    <t>줄넘기</t>
  </si>
  <si>
    <t>물감</t>
  </si>
  <si>
    <t>미술용품 판매총액 합계</t>
  </si>
  <si>
    <t>[표1]</t>
  </si>
  <si>
    <t>공과대학 성적</t>
  </si>
  <si>
    <t>이름</t>
  </si>
  <si>
    <t>학과</t>
  </si>
  <si>
    <t>중간</t>
  </si>
  <si>
    <t>기말</t>
  </si>
  <si>
    <t>과제</t>
  </si>
  <si>
    <t>가중평균</t>
  </si>
  <si>
    <t>평점</t>
  </si>
  <si>
    <t>임은교</t>
  </si>
  <si>
    <t>기계공학과</t>
  </si>
  <si>
    <t>이동주</t>
  </si>
  <si>
    <t>건축학과</t>
  </si>
  <si>
    <t>김종진</t>
  </si>
  <si>
    <t>토목과</t>
  </si>
  <si>
    <t>김미정</t>
  </si>
  <si>
    <t>김유숙</t>
  </si>
  <si>
    <t>이은성</t>
  </si>
  <si>
    <t>김진수</t>
  </si>
  <si>
    <t>이승선</t>
  </si>
  <si>
    <t>반영비율</t>
  </si>
  <si>
    <t>[표2]</t>
  </si>
  <si>
    <t>평점 관리표</t>
  </si>
  <si>
    <t>D</t>
  </si>
  <si>
    <t>C</t>
  </si>
  <si>
    <t>B</t>
  </si>
  <si>
    <t>A</t>
  </si>
  <si>
    <t>A+</t>
  </si>
  <si>
    <t>[표3]</t>
  </si>
  <si>
    <t>차종에 따른 판매 현황</t>
  </si>
  <si>
    <t>대리점</t>
  </si>
  <si>
    <t>차종</t>
  </si>
  <si>
    <t>상반기 판매량</t>
  </si>
  <si>
    <t>상반기판매액</t>
  </si>
  <si>
    <t>하반기 판매량</t>
  </si>
  <si>
    <t>하반기판매액</t>
  </si>
  <si>
    <t>총판매액</t>
  </si>
  <si>
    <t>동부</t>
  </si>
  <si>
    <t>누비라</t>
  </si>
  <si>
    <t>그랜저</t>
  </si>
  <si>
    <t>북부</t>
  </si>
  <si>
    <t>강남</t>
  </si>
  <si>
    <t>서부</t>
  </si>
  <si>
    <t>코란도</t>
  </si>
  <si>
    <t>판매액</t>
  </si>
  <si>
    <t>냉장고</t>
  </si>
  <si>
    <t>청소기</t>
  </si>
  <si>
    <t>VTR</t>
  </si>
  <si>
    <t>상반기 가전제품 판매현황</t>
    <phoneticPr fontId="1" type="noConversion"/>
  </si>
  <si>
    <t>지점코드</t>
    <phoneticPr fontId="1" type="noConversion"/>
  </si>
  <si>
    <t>MK21</t>
    <phoneticPr fontId="1" type="noConversion"/>
  </si>
  <si>
    <t>MK20</t>
    <phoneticPr fontId="1" type="noConversion"/>
  </si>
  <si>
    <t>KM54</t>
    <phoneticPr fontId="1" type="noConversion"/>
  </si>
  <si>
    <t>CK53</t>
    <phoneticPr fontId="1" type="noConversion"/>
  </si>
  <si>
    <t>CK23</t>
    <phoneticPr fontId="1" type="noConversion"/>
  </si>
  <si>
    <t>KM95</t>
    <phoneticPr fontId="1" type="noConversion"/>
  </si>
  <si>
    <t>하반기 가전제품 판매현황</t>
    <phoneticPr fontId="1" type="noConversion"/>
  </si>
  <si>
    <t>상반기/하반기 가전제품 판매현황</t>
    <phoneticPr fontId="1" type="noConversion"/>
  </si>
  <si>
    <t>판매원별 판매 현황</t>
  </si>
  <si>
    <t>품목</t>
  </si>
  <si>
    <t>판매원</t>
  </si>
  <si>
    <t>판매일자</t>
  </si>
  <si>
    <t>구매자수</t>
  </si>
  <si>
    <t>문구류</t>
  </si>
  <si>
    <t>강석현</t>
  </si>
  <si>
    <t>프린터소모품</t>
  </si>
  <si>
    <t>나하연</t>
  </si>
  <si>
    <t>OHP필름</t>
  </si>
  <si>
    <t>배한석</t>
  </si>
  <si>
    <t>건전지</t>
  </si>
  <si>
    <t>견고한</t>
  </si>
  <si>
    <t>모한나</t>
  </si>
  <si>
    <t>길나무</t>
  </si>
  <si>
    <t>이동수</t>
  </si>
  <si>
    <t>누구나</t>
  </si>
  <si>
    <t>강남점</t>
  </si>
  <si>
    <t>마우스</t>
  </si>
  <si>
    <t>키보드</t>
  </si>
  <si>
    <t>헤드폰</t>
  </si>
  <si>
    <t>마포점</t>
  </si>
  <si>
    <t>외장하드</t>
  </si>
  <si>
    <t>노원점</t>
  </si>
  <si>
    <t>스피커</t>
  </si>
  <si>
    <t>순이익</t>
    <phoneticPr fontId="1" type="noConversion"/>
  </si>
  <si>
    <t>재고없음</t>
    <phoneticPr fontId="1" type="noConversion"/>
  </si>
  <si>
    <t>매출 관리</t>
  </si>
  <si>
    <t>[참조표]</t>
  </si>
  <si>
    <t>수량</t>
  </si>
  <si>
    <t>단가</t>
  </si>
  <si>
    <t>영업담당</t>
  </si>
  <si>
    <t>컴퓨터</t>
  </si>
  <si>
    <t>김을동</t>
  </si>
  <si>
    <t>홈시어터</t>
  </si>
  <si>
    <t>홍길동</t>
  </si>
  <si>
    <t>이한나</t>
  </si>
  <si>
    <t>세탁기</t>
  </si>
  <si>
    <t>염정희</t>
  </si>
  <si>
    <t>학과별순위</t>
    <phoneticPr fontId="1" type="noConversion"/>
  </si>
  <si>
    <t>A034930</t>
    <phoneticPr fontId="1" type="noConversion"/>
  </si>
  <si>
    <t xml:space="preserve"> 안철수연구소</t>
    <phoneticPr fontId="1" type="noConversion"/>
  </si>
  <si>
    <t>길벗연구소</t>
    <phoneticPr fontId="1" type="noConversion"/>
  </si>
  <si>
    <t xml:space="preserve"> 길벗연구소</t>
    <phoneticPr fontId="1" type="noConversion"/>
  </si>
  <si>
    <t>A034989</t>
    <phoneticPr fontId="1" type="noConversion"/>
  </si>
  <si>
    <t>조건</t>
    <phoneticPr fontId="1" type="noConversion"/>
  </si>
  <si>
    <t>학번</t>
  </si>
  <si>
    <t>총합계</t>
  </si>
  <si>
    <t>경영</t>
  </si>
  <si>
    <t>전산</t>
  </si>
  <si>
    <t>합계 : 종합</t>
  </si>
  <si>
    <t>221001-231000</t>
  </si>
  <si>
    <t>231001-241000</t>
  </si>
  <si>
    <t>1급b형</t>
  </si>
  <si>
    <t>필수입력요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#,##0_);[Red]\(#,##0\)"/>
    <numFmt numFmtId="177" formatCode="mm&quot;월&quot;\ dd&quot;일&quot;"/>
    <numFmt numFmtId="178" formatCode="#,##0_ "/>
    <numFmt numFmtId="179" formatCode="0.0%"/>
    <numFmt numFmtId="183" formatCode="[Red]&quot;▲&quot;\ #,###;0;[Blue]&quot;▼&quot;#,##0;&quot;매진&quot;"/>
  </numFmts>
  <fonts count="10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ajor"/>
    </font>
    <font>
      <sz val="11"/>
      <color rgb="FFFA0000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7" fillId="0" borderId="0"/>
  </cellStyleXfs>
  <cellXfs count="3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1" fontId="0" fillId="0" borderId="6" xfId="1" applyFont="1" applyBorder="1">
      <alignment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1" applyFont="1" applyBorder="1">
      <alignment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1" fontId="0" fillId="0" borderId="12" xfId="1" applyFont="1" applyBorder="1">
      <alignment vertical="center"/>
    </xf>
    <xf numFmtId="41" fontId="0" fillId="0" borderId="8" xfId="1" applyFont="1" applyBorder="1">
      <alignment vertical="center"/>
    </xf>
    <xf numFmtId="0" fontId="0" fillId="3" borderId="8" xfId="0" applyFill="1" applyBorder="1" applyAlignment="1">
      <alignment horizontal="center" vertical="center"/>
    </xf>
    <xf numFmtId="0" fontId="0" fillId="0" borderId="8" xfId="0" applyBorder="1">
      <alignment vertical="center"/>
    </xf>
    <xf numFmtId="9" fontId="0" fillId="0" borderId="8" xfId="2" applyFont="1" applyBorder="1">
      <alignment vertical="center"/>
    </xf>
    <xf numFmtId="176" fontId="0" fillId="0" borderId="8" xfId="0" applyNumberFormat="1" applyBorder="1">
      <alignment vertical="center"/>
    </xf>
    <xf numFmtId="177" fontId="0" fillId="0" borderId="8" xfId="0" applyNumberFormat="1" applyBorder="1">
      <alignment vertical="center"/>
    </xf>
    <xf numFmtId="0" fontId="4" fillId="0" borderId="0" xfId="0" applyFont="1">
      <alignment vertical="center"/>
    </xf>
    <xf numFmtId="178" fontId="0" fillId="0" borderId="8" xfId="0" applyNumberFormat="1" applyBorder="1" applyAlignment="1">
      <alignment horizontal="right" vertical="center"/>
    </xf>
    <xf numFmtId="0" fontId="6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8" fillId="0" borderId="0" xfId="3" applyFont="1"/>
    <xf numFmtId="3" fontId="8" fillId="0" borderId="0" xfId="3" applyNumberFormat="1" applyFont="1"/>
    <xf numFmtId="41" fontId="0" fillId="0" borderId="0" xfId="1" applyFont="1">
      <alignment vertical="center"/>
    </xf>
    <xf numFmtId="0" fontId="3" fillId="0" borderId="0" xfId="0" applyFont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41" fontId="0" fillId="0" borderId="8" xfId="1" applyFont="1" applyBorder="1" applyProtection="1">
      <alignment vertical="center"/>
      <protection locked="0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183" fontId="0" fillId="0" borderId="8" xfId="1" applyNumberFormat="1" applyFont="1" applyBorder="1" applyAlignment="1">
      <alignment horizontal="right" vertical="center"/>
    </xf>
    <xf numFmtId="0" fontId="9" fillId="0" borderId="0" xfId="0" applyFont="1">
      <alignment vertical="center"/>
    </xf>
  </cellXfs>
  <cellStyles count="4">
    <cellStyle name="백분율" xfId="2" builtinId="5"/>
    <cellStyle name="쉼표 [0]" xfId="1" builtinId="6"/>
    <cellStyle name="표준" xfId="0" builtinId="0"/>
    <cellStyle name="표준 2" xfId="3" xr:uid="{CF3B5FDD-78B8-4DFD-B3E5-2E767F00BC1C}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>
                <a:solidFill>
                  <a:sysClr val="windowText" lastClr="000000"/>
                </a:solidFill>
              </a:rPr>
              <a:t>미술</a:t>
            </a:r>
            <a:r>
              <a:rPr lang="en-US" altLang="ko-KR" b="1">
                <a:solidFill>
                  <a:sysClr val="windowText" lastClr="000000"/>
                </a:solidFill>
              </a:rPr>
              <a:t>/</a:t>
            </a:r>
            <a:r>
              <a:rPr lang="ko-KR" altLang="en-US" b="1">
                <a:solidFill>
                  <a:sysClr val="windowText" lastClr="000000"/>
                </a:solidFill>
              </a:rPr>
              <a:t>음악 관련 제품의 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본작업-2'!$E$2</c:f>
              <c:strCache>
                <c:ptCount val="1"/>
                <c:pt idx="0">
                  <c:v>판매총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('기본작업-2'!$B$3:$B$4,'기본작업-2'!$B$6:$B$7,'기본작업-2'!$B$9,'기본작업-2'!$B$11)</c:f>
              <c:strCache>
                <c:ptCount val="6"/>
                <c:pt idx="0">
                  <c:v>붓</c:v>
                </c:pt>
                <c:pt idx="1">
                  <c:v>멜로디언</c:v>
                </c:pt>
                <c:pt idx="2">
                  <c:v>탬버린</c:v>
                </c:pt>
                <c:pt idx="3">
                  <c:v>파스텔</c:v>
                </c:pt>
                <c:pt idx="4">
                  <c:v>리코더</c:v>
                </c:pt>
                <c:pt idx="5">
                  <c:v>물감</c:v>
                </c:pt>
              </c:strCache>
            </c:strRef>
          </c:cat>
          <c:val>
            <c:numRef>
              <c:f>('기본작업-2'!$E$3:$E$4,'기본작업-2'!$E$6:$E$7,'기본작업-2'!$E$9,'기본작업-2'!$E$11)</c:f>
              <c:numCache>
                <c:formatCode>_(* #,##0_);_(* \(#,##0\);_(* "-"_);_(@_)</c:formatCode>
                <c:ptCount val="6"/>
                <c:pt idx="0">
                  <c:v>173600</c:v>
                </c:pt>
                <c:pt idx="1">
                  <c:v>436800</c:v>
                </c:pt>
                <c:pt idx="2">
                  <c:v>364000</c:v>
                </c:pt>
                <c:pt idx="3">
                  <c:v>312000</c:v>
                </c:pt>
                <c:pt idx="4">
                  <c:v>224100</c:v>
                </c:pt>
                <c:pt idx="5">
                  <c:v>283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44-4A31-BF1A-C99B52C06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4738752"/>
        <c:axId val="1924741152"/>
      </c:lineChart>
      <c:catAx>
        <c:axId val="192473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24741152"/>
        <c:crosses val="autoZero"/>
        <c:auto val="1"/>
        <c:lblAlgn val="ctr"/>
        <c:lblOffset val="100"/>
        <c:noMultiLvlLbl val="0"/>
      </c:catAx>
      <c:valAx>
        <c:axId val="1924741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24738752"/>
        <c:crosses val="autoZero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B$1</c:f>
          <c:strCache>
            <c:ptCount val="1"/>
            <c:pt idx="0">
              <c:v>판매원별 판매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체" panose="02030609000101010101" pitchFamily="17" charset="-127"/>
              <a:ea typeface="궁서체" panose="02030609000101010101" pitchFamily="17" charset="-127"/>
              <a:cs typeface="+mn-cs"/>
            </a:defRPr>
          </a:pPr>
          <a:endParaRPr lang="ko-KR"/>
        </a:p>
      </c:txPr>
    </c:title>
    <c:autoTitleDeleted val="0"/>
    <c:plotArea>
      <c:layout/>
      <c:areaChart>
        <c:grouping val="standard"/>
        <c:varyColors val="0"/>
        <c:ser>
          <c:idx val="1"/>
          <c:order val="1"/>
          <c:tx>
            <c:strRef>
              <c:f>'기타작업-1'!$E$3</c:f>
              <c:strCache>
                <c:ptCount val="1"/>
                <c:pt idx="0">
                  <c:v>구매자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기타작업-1'!$B$4:$B$11</c:f>
              <c:strCache>
                <c:ptCount val="8"/>
                <c:pt idx="0">
                  <c:v>강석현</c:v>
                </c:pt>
                <c:pt idx="1">
                  <c:v>나하연</c:v>
                </c:pt>
                <c:pt idx="2">
                  <c:v>배한석</c:v>
                </c:pt>
                <c:pt idx="3">
                  <c:v>견고한</c:v>
                </c:pt>
                <c:pt idx="4">
                  <c:v>모한나</c:v>
                </c:pt>
                <c:pt idx="5">
                  <c:v>길나무</c:v>
                </c:pt>
                <c:pt idx="6">
                  <c:v>이동수</c:v>
                </c:pt>
                <c:pt idx="7">
                  <c:v>누구나</c:v>
                </c:pt>
              </c:strCache>
            </c:strRef>
          </c:cat>
          <c:val>
            <c:numRef>
              <c:f>'기타작업-1'!$E$4:$E$11</c:f>
              <c:numCache>
                <c:formatCode>General</c:formatCode>
                <c:ptCount val="8"/>
                <c:pt idx="0">
                  <c:v>23</c:v>
                </c:pt>
                <c:pt idx="1">
                  <c:v>12</c:v>
                </c:pt>
                <c:pt idx="2">
                  <c:v>28</c:v>
                </c:pt>
                <c:pt idx="3">
                  <c:v>18</c:v>
                </c:pt>
                <c:pt idx="4">
                  <c:v>95</c:v>
                </c:pt>
                <c:pt idx="5">
                  <c:v>78</c:v>
                </c:pt>
                <c:pt idx="6">
                  <c:v>42</c:v>
                </c:pt>
                <c:pt idx="7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CF-4A5A-9C53-D84767B8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2797823"/>
        <c:axId val="1032798783"/>
      </c:areaChart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판매액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80000"/>
          </c:pictureOptions>
          <c:cat>
            <c:strRef>
              <c:f>'기타작업-1'!$B$4:$B$11</c:f>
              <c:strCache>
                <c:ptCount val="8"/>
                <c:pt idx="0">
                  <c:v>강석현</c:v>
                </c:pt>
                <c:pt idx="1">
                  <c:v>나하연</c:v>
                </c:pt>
                <c:pt idx="2">
                  <c:v>배한석</c:v>
                </c:pt>
                <c:pt idx="3">
                  <c:v>견고한</c:v>
                </c:pt>
                <c:pt idx="4">
                  <c:v>모한나</c:v>
                </c:pt>
                <c:pt idx="5">
                  <c:v>길나무</c:v>
                </c:pt>
                <c:pt idx="6">
                  <c:v>이동수</c:v>
                </c:pt>
                <c:pt idx="7">
                  <c:v>누구나</c:v>
                </c:pt>
              </c:strCache>
            </c:strRef>
          </c:cat>
          <c:val>
            <c:numRef>
              <c:f>'기타작업-1'!$C$4:$C$11</c:f>
              <c:numCache>
                <c:formatCode>#,##0_);[Red]\(#,##0\)</c:formatCode>
                <c:ptCount val="8"/>
                <c:pt idx="0">
                  <c:v>356000</c:v>
                </c:pt>
                <c:pt idx="1">
                  <c:v>173000</c:v>
                </c:pt>
                <c:pt idx="2">
                  <c:v>498000</c:v>
                </c:pt>
                <c:pt idx="3">
                  <c:v>87000</c:v>
                </c:pt>
                <c:pt idx="4">
                  <c:v>1530000</c:v>
                </c:pt>
                <c:pt idx="5">
                  <c:v>1837000</c:v>
                </c:pt>
                <c:pt idx="6">
                  <c:v>732000</c:v>
                </c:pt>
                <c:pt idx="7">
                  <c:v>5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F-4A5A-9C53-D84767B8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5933424"/>
        <c:axId val="1985941104"/>
      </c:barChart>
      <c:catAx>
        <c:axId val="198593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5941104"/>
        <c:crosses val="autoZero"/>
        <c:auto val="1"/>
        <c:lblAlgn val="ctr"/>
        <c:lblOffset val="100"/>
        <c:noMultiLvlLbl val="0"/>
      </c:catAx>
      <c:valAx>
        <c:axId val="198594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판매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#,##0_);[Red]\(#,##0\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5933424"/>
        <c:crosses val="autoZero"/>
        <c:crossBetween val="midCat"/>
        <c:majorUnit val="400000"/>
      </c:valAx>
      <c:valAx>
        <c:axId val="103279878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32797823"/>
        <c:crosses val="max"/>
        <c:crossBetween val="between"/>
      </c:valAx>
      <c:catAx>
        <c:axId val="1032797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2798783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0</xdr:row>
      <xdr:rowOff>101600</xdr:rowOff>
    </xdr:from>
    <xdr:to>
      <xdr:col>12</xdr:col>
      <xdr:colOff>0</xdr:colOff>
      <xdr:row>1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977</xdr:colOff>
      <xdr:row>2</xdr:row>
      <xdr:rowOff>30307</xdr:rowOff>
    </xdr:from>
    <xdr:to>
      <xdr:col>7</xdr:col>
      <xdr:colOff>991466</xdr:colOff>
      <xdr:row>3</xdr:row>
      <xdr:rowOff>164522</xdr:rowOff>
    </xdr:to>
    <xdr:sp macro="[0]!서식적용" textlink="">
      <xdr:nvSpPr>
        <xdr:cNvPr id="3" name="사각형: 빗면 2">
          <a:extLst>
            <a:ext uri="{FF2B5EF4-FFF2-40B4-BE49-F238E27FC236}">
              <a16:creationId xmlns:a16="http://schemas.microsoft.com/office/drawing/2014/main" id="{5C9E9EC2-B151-44EE-D5F7-6DB281A4D824}"/>
            </a:ext>
          </a:extLst>
        </xdr:cNvPr>
        <xdr:cNvSpPr/>
      </xdr:nvSpPr>
      <xdr:spPr>
        <a:xfrm>
          <a:off x="3797011" y="445943"/>
          <a:ext cx="965489" cy="342034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7</xdr:col>
      <xdr:colOff>30308</xdr:colOff>
      <xdr:row>4</xdr:row>
      <xdr:rowOff>51954</xdr:rowOff>
    </xdr:from>
    <xdr:to>
      <xdr:col>7</xdr:col>
      <xdr:colOff>1017443</xdr:colOff>
      <xdr:row>6</xdr:row>
      <xdr:rowOff>0</xdr:rowOff>
    </xdr:to>
    <xdr:sp macro="[0]!아이콘보기" textlink="">
      <xdr:nvSpPr>
        <xdr:cNvPr id="4" name="사각형: 빗면 3">
          <a:extLst>
            <a:ext uri="{FF2B5EF4-FFF2-40B4-BE49-F238E27FC236}">
              <a16:creationId xmlns:a16="http://schemas.microsoft.com/office/drawing/2014/main" id="{04DF7471-405B-F605-FE3A-1ECC0A79BED2}"/>
            </a:ext>
          </a:extLst>
        </xdr:cNvPr>
        <xdr:cNvSpPr/>
      </xdr:nvSpPr>
      <xdr:spPr>
        <a:xfrm>
          <a:off x="3818660" y="883227"/>
          <a:ext cx="987135" cy="363682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아이콘보기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0</xdr:rowOff>
        </xdr:from>
        <xdr:to>
          <xdr:col>6</xdr:col>
          <xdr:colOff>628650</xdr:colOff>
          <xdr:row>1</xdr:row>
          <xdr:rowOff>85725</xdr:rowOff>
        </xdr:to>
        <xdr:sp macro="" textlink="">
          <xdr:nvSpPr>
            <xdr:cNvPr id="3073" name="cmd매출현황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9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e" refreshedDate="46052.959814004629" backgroundQuery="1" createdVersion="8" refreshedVersion="8" minRefreshableVersion="3" recordCount="26" xr:uid="{BEB47B2C-9084-4815-89CF-2EEEA5B8CF47}">
  <cacheSource type="external" connectionId="1"/>
  <cacheFields count="3">
    <cacheField name="학번" numFmtId="0">
      <sharedItems containsSemiMixedTypes="0" containsString="0" containsNumber="1" containsInteger="1" minValue="221001" maxValue="231036" count="26">
        <n v="221001"/>
        <n v="221002"/>
        <n v="221003"/>
        <n v="221004"/>
        <n v="221005"/>
        <n v="221006"/>
        <n v="221008"/>
        <n v="221010"/>
        <n v="221013"/>
        <n v="221014"/>
        <n v="221015"/>
        <n v="221017"/>
        <n v="221018"/>
        <n v="231020"/>
        <n v="231021"/>
        <n v="231023"/>
        <n v="231024"/>
        <n v="231026"/>
        <n v="231027"/>
        <n v="231028"/>
        <n v="231029"/>
        <n v="231030"/>
        <n v="231033"/>
        <n v="231034"/>
        <n v="231035"/>
        <n v="231036"/>
      </sharedItems>
      <fieldGroup base="0">
        <rangePr autoEnd="0" startNum="221001" endNum="241000" groupInterval="10000"/>
        <groupItems count="4">
          <s v="&lt;221001"/>
          <s v="221001-231000"/>
          <s v="231001-241000"/>
          <s v="&gt;241001"/>
        </groupItems>
      </fieldGroup>
    </cacheField>
    <cacheField name="학과" numFmtId="0">
      <sharedItems count="2">
        <s v="경영"/>
        <s v="전산"/>
      </sharedItems>
    </cacheField>
    <cacheField name="종합" numFmtId="0">
      <sharedItems containsSemiMixedTypes="0" containsString="0" containsNumber="1" containsInteger="1" minValue="185" maxValue="260" count="21">
        <n v="210"/>
        <n v="240"/>
        <n v="200"/>
        <n v="260"/>
        <n v="246"/>
        <n v="235"/>
        <n v="204"/>
        <n v="249"/>
        <n v="205"/>
        <n v="185"/>
        <n v="228"/>
        <n v="223"/>
        <n v="199"/>
        <n v="220"/>
        <n v="232"/>
        <n v="237"/>
        <n v="196"/>
        <n v="211"/>
        <n v="247"/>
        <n v="221"/>
        <n v="20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</r>
  <r>
    <x v="1"/>
    <x v="0"/>
    <x v="0"/>
  </r>
  <r>
    <x v="2"/>
    <x v="1"/>
    <x v="1"/>
  </r>
  <r>
    <x v="3"/>
    <x v="1"/>
    <x v="2"/>
  </r>
  <r>
    <x v="4"/>
    <x v="0"/>
    <x v="3"/>
  </r>
  <r>
    <x v="5"/>
    <x v="0"/>
    <x v="3"/>
  </r>
  <r>
    <x v="6"/>
    <x v="1"/>
    <x v="4"/>
  </r>
  <r>
    <x v="7"/>
    <x v="0"/>
    <x v="5"/>
  </r>
  <r>
    <x v="8"/>
    <x v="1"/>
    <x v="6"/>
  </r>
  <r>
    <x v="9"/>
    <x v="0"/>
    <x v="7"/>
  </r>
  <r>
    <x v="10"/>
    <x v="0"/>
    <x v="8"/>
  </r>
  <r>
    <x v="11"/>
    <x v="1"/>
    <x v="9"/>
  </r>
  <r>
    <x v="12"/>
    <x v="0"/>
    <x v="10"/>
  </r>
  <r>
    <x v="13"/>
    <x v="1"/>
    <x v="11"/>
  </r>
  <r>
    <x v="14"/>
    <x v="0"/>
    <x v="11"/>
  </r>
  <r>
    <x v="15"/>
    <x v="1"/>
    <x v="12"/>
  </r>
  <r>
    <x v="16"/>
    <x v="0"/>
    <x v="13"/>
  </r>
  <r>
    <x v="17"/>
    <x v="1"/>
    <x v="0"/>
  </r>
  <r>
    <x v="18"/>
    <x v="0"/>
    <x v="14"/>
  </r>
  <r>
    <x v="19"/>
    <x v="1"/>
    <x v="15"/>
  </r>
  <r>
    <x v="20"/>
    <x v="1"/>
    <x v="16"/>
  </r>
  <r>
    <x v="21"/>
    <x v="1"/>
    <x v="17"/>
  </r>
  <r>
    <x v="22"/>
    <x v="1"/>
    <x v="18"/>
  </r>
  <r>
    <x v="23"/>
    <x v="0"/>
    <x v="9"/>
  </r>
  <r>
    <x v="24"/>
    <x v="1"/>
    <x v="19"/>
  </r>
  <r>
    <x v="25"/>
    <x v="1"/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C0F02-635E-45AB-9F9A-A2D80BB85509}" name="피벗 테이블2" cacheId="4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2:D6" firstHeaderRow="1" firstDataRow="2" firstDataCol="1"/>
  <pivotFields count="3">
    <pivotField axis="axisRow" compact="0" showAll="0">
      <items count="5">
        <item x="0"/>
        <item x="1"/>
        <item x="2"/>
        <item x="3"/>
        <item t="default"/>
      </items>
    </pivotField>
    <pivotField axis="axisCol" compact="0" showAll="0">
      <items count="3">
        <item x="0"/>
        <item x="1"/>
        <item t="default"/>
      </items>
    </pivotField>
    <pivotField dataField="1" compact="0" showAll="0"/>
  </pivotFields>
  <rowFields count="1">
    <field x="0"/>
  </rowFields>
  <rowItems count="3"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합계 : 종합" fld="2" showDataAs="percentOfRow" baseField="0" baseItem="0" numFmtId="179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B1:H21"/>
  <sheetViews>
    <sheetView workbookViewId="0">
      <selection activeCell="F12" sqref="F12"/>
    </sheetView>
  </sheetViews>
  <sheetFormatPr defaultRowHeight="16.5"/>
  <cols>
    <col min="1" max="1" width="5.625" customWidth="1"/>
    <col min="2" max="2" width="10.875" customWidth="1"/>
    <col min="3" max="3" width="13.75" bestFit="1" customWidth="1"/>
    <col min="4" max="4" width="12.875" customWidth="1"/>
  </cols>
  <sheetData>
    <row r="1" spans="2:8" ht="17.25" thickBot="1"/>
    <row r="2" spans="2:8" ht="17.25" thickBot="1">
      <c r="B2" s="1" t="s">
        <v>0</v>
      </c>
      <c r="C2" s="2" t="s">
        <v>1</v>
      </c>
      <c r="D2" s="3" t="s">
        <v>2</v>
      </c>
      <c r="F2" t="s">
        <v>131</v>
      </c>
    </row>
    <row r="3" spans="2:8" ht="17.25" thickTop="1">
      <c r="B3" s="4" t="s">
        <v>3</v>
      </c>
      <c r="C3" s="5" t="s">
        <v>4</v>
      </c>
      <c r="D3" s="6">
        <v>52700</v>
      </c>
      <c r="F3" t="b">
        <f>AND(C3="코오롱",D3&lt;MEDIAN($D$3:$D$21))</f>
        <v>0</v>
      </c>
    </row>
    <row r="4" spans="2:8" ht="17.25" thickBot="1">
      <c r="B4" s="7" t="s">
        <v>3</v>
      </c>
      <c r="C4" s="8" t="s">
        <v>4</v>
      </c>
      <c r="D4" s="9">
        <v>12450</v>
      </c>
    </row>
    <row r="5" spans="2:8" ht="17.25" thickBot="1">
      <c r="B5" s="7" t="s">
        <v>5</v>
      </c>
      <c r="C5" s="8" t="s">
        <v>6</v>
      </c>
      <c r="D5" s="9">
        <v>22000</v>
      </c>
      <c r="F5" s="1" t="s">
        <v>0</v>
      </c>
      <c r="G5" s="2" t="s">
        <v>1</v>
      </c>
      <c r="H5" s="3" t="s">
        <v>2</v>
      </c>
    </row>
    <row r="6" spans="2:8" ht="17.25" thickTop="1">
      <c r="B6" s="7" t="s">
        <v>3</v>
      </c>
      <c r="C6" s="8" t="s">
        <v>4</v>
      </c>
      <c r="D6" s="9">
        <v>22000</v>
      </c>
      <c r="F6" s="7" t="s">
        <v>5</v>
      </c>
      <c r="G6" s="8" t="s">
        <v>6</v>
      </c>
      <c r="H6" s="9">
        <v>22000</v>
      </c>
    </row>
    <row r="7" spans="2:8">
      <c r="B7" s="7" t="s">
        <v>126</v>
      </c>
      <c r="C7" s="8" t="s">
        <v>127</v>
      </c>
      <c r="D7" s="9">
        <v>14200</v>
      </c>
      <c r="F7" s="7" t="s">
        <v>5</v>
      </c>
      <c r="G7" s="8" t="s">
        <v>6</v>
      </c>
      <c r="H7" s="9">
        <v>6600</v>
      </c>
    </row>
    <row r="8" spans="2:8">
      <c r="B8" s="7" t="s">
        <v>5</v>
      </c>
      <c r="C8" s="8" t="s">
        <v>6</v>
      </c>
      <c r="D8" s="9">
        <v>6600</v>
      </c>
      <c r="F8" s="7" t="s">
        <v>5</v>
      </c>
      <c r="G8" s="8" t="s">
        <v>6</v>
      </c>
      <c r="H8" s="9">
        <v>30050</v>
      </c>
    </row>
    <row r="9" spans="2:8" ht="17.25" thickBot="1">
      <c r="B9" s="7" t="s">
        <v>7</v>
      </c>
      <c r="C9" s="8" t="s">
        <v>127</v>
      </c>
      <c r="D9" s="9">
        <v>86700</v>
      </c>
      <c r="F9" s="10" t="s">
        <v>5</v>
      </c>
      <c r="G9" s="11" t="s">
        <v>6</v>
      </c>
      <c r="H9" s="12">
        <v>17950</v>
      </c>
    </row>
    <row r="10" spans="2:8">
      <c r="B10" s="7" t="s">
        <v>3</v>
      </c>
      <c r="C10" s="8" t="s">
        <v>4</v>
      </c>
      <c r="D10" s="9">
        <v>310000</v>
      </c>
    </row>
    <row r="11" spans="2:8">
      <c r="B11" s="7" t="s">
        <v>5</v>
      </c>
      <c r="C11" s="8" t="s">
        <v>6</v>
      </c>
      <c r="D11" s="9">
        <v>388500</v>
      </c>
    </row>
    <row r="12" spans="2:8">
      <c r="B12" s="7" t="s">
        <v>130</v>
      </c>
      <c r="C12" s="8" t="s">
        <v>128</v>
      </c>
      <c r="D12" s="9">
        <v>46950</v>
      </c>
    </row>
    <row r="13" spans="2:8">
      <c r="B13" s="7" t="s">
        <v>5</v>
      </c>
      <c r="C13" s="8" t="s">
        <v>6</v>
      </c>
      <c r="D13" s="9">
        <v>30050</v>
      </c>
    </row>
    <row r="14" spans="2:8">
      <c r="B14" s="7" t="s">
        <v>7</v>
      </c>
      <c r="C14" s="8" t="s">
        <v>8</v>
      </c>
      <c r="D14" s="9">
        <v>5430</v>
      </c>
    </row>
    <row r="15" spans="2:8">
      <c r="B15" s="7" t="s">
        <v>5</v>
      </c>
      <c r="C15" s="8" t="s">
        <v>6</v>
      </c>
      <c r="D15" s="9">
        <v>68200</v>
      </c>
    </row>
    <row r="16" spans="2:8">
      <c r="B16" s="7" t="s">
        <v>7</v>
      </c>
      <c r="C16" s="8" t="s">
        <v>8</v>
      </c>
      <c r="D16" s="9">
        <v>33250</v>
      </c>
    </row>
    <row r="17" spans="2:4">
      <c r="B17" s="7" t="s">
        <v>3</v>
      </c>
      <c r="C17" s="8" t="s">
        <v>4</v>
      </c>
      <c r="D17" s="9">
        <v>305500</v>
      </c>
    </row>
    <row r="18" spans="2:4">
      <c r="B18" s="7" t="s">
        <v>5</v>
      </c>
      <c r="C18" s="8" t="s">
        <v>6</v>
      </c>
      <c r="D18" s="9">
        <v>51400</v>
      </c>
    </row>
    <row r="19" spans="2:4">
      <c r="B19" s="7" t="s">
        <v>3</v>
      </c>
      <c r="C19" s="8" t="s">
        <v>4</v>
      </c>
      <c r="D19" s="9">
        <v>17100</v>
      </c>
    </row>
    <row r="20" spans="2:4">
      <c r="B20" s="7" t="s">
        <v>130</v>
      </c>
      <c r="C20" s="8" t="s">
        <v>129</v>
      </c>
      <c r="D20" s="9">
        <v>45000</v>
      </c>
    </row>
    <row r="21" spans="2:4" ht="17.25" thickBot="1">
      <c r="B21" s="10" t="s">
        <v>5</v>
      </c>
      <c r="C21" s="11" t="s">
        <v>6</v>
      </c>
      <c r="D21" s="12">
        <v>17950</v>
      </c>
    </row>
  </sheetData>
  <phoneticPr fontId="1" type="noConversion"/>
  <conditionalFormatting sqref="B3:D21">
    <cfRule type="expression" dxfId="0" priority="1">
      <formula>AND(RIGHT($C3,3)="연구소",IFERROR(SEARCH(4,$B3),0)&gt;=1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I8"/>
  <sheetViews>
    <sheetView workbookViewId="0">
      <selection activeCell="H33" sqref="H33"/>
    </sheetView>
  </sheetViews>
  <sheetFormatPr defaultRowHeight="16.5"/>
  <cols>
    <col min="7" max="7" width="12" customWidth="1"/>
    <col min="8" max="8" width="11.375" customWidth="1"/>
  </cols>
  <sheetData>
    <row r="1" spans="1:9" ht="20.25">
      <c r="A1" s="21" t="s">
        <v>113</v>
      </c>
      <c r="D1" s="37" t="s">
        <v>140</v>
      </c>
    </row>
    <row r="3" spans="1:9">
      <c r="G3" t="s">
        <v>114</v>
      </c>
    </row>
    <row r="4" spans="1:9">
      <c r="A4" s="22" t="s">
        <v>11</v>
      </c>
      <c r="B4" s="22" t="s">
        <v>115</v>
      </c>
      <c r="C4" s="22" t="s">
        <v>116</v>
      </c>
      <c r="D4" s="22" t="s">
        <v>117</v>
      </c>
      <c r="E4" s="22" t="s">
        <v>72</v>
      </c>
      <c r="G4" s="22" t="s">
        <v>11</v>
      </c>
      <c r="H4" s="22" t="s">
        <v>116</v>
      </c>
      <c r="I4" s="22" t="s">
        <v>117</v>
      </c>
    </row>
    <row r="5" spans="1:9">
      <c r="A5" s="23" t="s">
        <v>118</v>
      </c>
      <c r="B5" s="24">
        <v>1</v>
      </c>
      <c r="C5" s="23">
        <v>850000</v>
      </c>
      <c r="D5" s="23" t="s">
        <v>119</v>
      </c>
      <c r="E5" s="23">
        <v>850000</v>
      </c>
      <c r="G5" t="s">
        <v>118</v>
      </c>
      <c r="H5" s="25">
        <v>850000</v>
      </c>
      <c r="I5" t="s">
        <v>119</v>
      </c>
    </row>
    <row r="6" spans="1:9">
      <c r="G6" t="s">
        <v>120</v>
      </c>
      <c r="H6" s="25">
        <v>350000</v>
      </c>
      <c r="I6" t="s">
        <v>121</v>
      </c>
    </row>
    <row r="7" spans="1:9">
      <c r="G7" t="s">
        <v>73</v>
      </c>
      <c r="H7" s="25">
        <v>700000</v>
      </c>
      <c r="I7" t="s">
        <v>122</v>
      </c>
    </row>
    <row r="8" spans="1:9">
      <c r="G8" t="s">
        <v>123</v>
      </c>
      <c r="H8" s="25">
        <v>550000</v>
      </c>
      <c r="I8" t="s">
        <v>124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cmd매출현황">
          <controlPr defaultSize="0" autoLine="0" r:id="rId4">
            <anchor moveWithCells="1">
              <from>
                <xdr:col>5</xdr:col>
                <xdr:colOff>0</xdr:colOff>
                <xdr:row>0</xdr:row>
                <xdr:rowOff>0</xdr:rowOff>
              </from>
              <to>
                <xdr:col>6</xdr:col>
                <xdr:colOff>628650</xdr:colOff>
                <xdr:row>1</xdr:row>
                <xdr:rowOff>85725</xdr:rowOff>
              </to>
            </anchor>
          </controlPr>
        </control>
      </mc:Choice>
      <mc:Fallback>
        <control shapeId="3073" r:id="rId3" name="cmd매출현황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B76FD-08FF-4F7C-9B66-EDAC7D130807}">
  <sheetPr codeName="Sheet3"/>
  <dimension ref="A1:E12"/>
  <sheetViews>
    <sheetView view="pageBreakPreview" zoomScale="175" zoomScaleNormal="145" zoomScaleSheetLayoutView="175" workbookViewId="0">
      <selection activeCell="P29" sqref="P29"/>
    </sheetView>
  </sheetViews>
  <sheetFormatPr defaultRowHeight="16.5"/>
  <sheetData>
    <row r="1" spans="1:5" ht="24">
      <c r="A1" s="26" t="s">
        <v>9</v>
      </c>
      <c r="B1" s="26"/>
      <c r="C1" s="26"/>
      <c r="D1" s="26"/>
      <c r="E1" s="26"/>
    </row>
    <row r="2" spans="1:5">
      <c r="A2" s="8" t="s">
        <v>10</v>
      </c>
      <c r="B2" s="8" t="s">
        <v>11</v>
      </c>
      <c r="C2" s="8" t="s">
        <v>12</v>
      </c>
      <c r="D2" s="8" t="s">
        <v>13</v>
      </c>
      <c r="E2" s="8" t="s">
        <v>14</v>
      </c>
    </row>
    <row r="3" spans="1:5">
      <c r="A3" s="32" t="s">
        <v>15</v>
      </c>
      <c r="B3" s="32" t="s">
        <v>16</v>
      </c>
      <c r="C3" s="33">
        <v>2800</v>
      </c>
      <c r="D3" s="33">
        <v>62</v>
      </c>
      <c r="E3" s="13">
        <f t="shared" ref="E3:E11" si="0">C3*D3</f>
        <v>173600</v>
      </c>
    </row>
    <row r="4" spans="1:5">
      <c r="A4" s="32" t="s">
        <v>17</v>
      </c>
      <c r="B4" s="32" t="s">
        <v>18</v>
      </c>
      <c r="C4" s="33">
        <v>15600</v>
      </c>
      <c r="D4" s="33">
        <v>28</v>
      </c>
      <c r="E4" s="13">
        <f t="shared" si="0"/>
        <v>436800</v>
      </c>
    </row>
    <row r="5" spans="1:5">
      <c r="A5" s="32" t="s">
        <v>19</v>
      </c>
      <c r="B5" s="32" t="s">
        <v>20</v>
      </c>
      <c r="C5" s="33">
        <v>4500</v>
      </c>
      <c r="D5" s="33">
        <v>57</v>
      </c>
      <c r="E5" s="13">
        <f t="shared" si="0"/>
        <v>256500</v>
      </c>
    </row>
    <row r="6" spans="1:5">
      <c r="A6" s="32" t="s">
        <v>17</v>
      </c>
      <c r="B6" s="32" t="s">
        <v>21</v>
      </c>
      <c r="C6" s="33">
        <v>5600</v>
      </c>
      <c r="D6" s="33">
        <v>65</v>
      </c>
      <c r="E6" s="13">
        <f t="shared" si="0"/>
        <v>364000</v>
      </c>
    </row>
    <row r="7" spans="1:5">
      <c r="A7" s="32" t="s">
        <v>15</v>
      </c>
      <c r="B7" s="32" t="s">
        <v>22</v>
      </c>
      <c r="C7" s="33">
        <v>6500</v>
      </c>
      <c r="D7" s="33">
        <v>48</v>
      </c>
      <c r="E7" s="13">
        <f t="shared" si="0"/>
        <v>312000</v>
      </c>
    </row>
    <row r="8" spans="1:5">
      <c r="A8" s="32" t="s">
        <v>19</v>
      </c>
      <c r="B8" s="32" t="s">
        <v>23</v>
      </c>
      <c r="C8" s="33">
        <v>12500</v>
      </c>
      <c r="D8" s="33">
        <v>65</v>
      </c>
      <c r="E8" s="13">
        <f t="shared" si="0"/>
        <v>812500</v>
      </c>
    </row>
    <row r="9" spans="1:5">
      <c r="A9" s="32" t="s">
        <v>17</v>
      </c>
      <c r="B9" s="32" t="s">
        <v>24</v>
      </c>
      <c r="C9" s="33">
        <v>8300</v>
      </c>
      <c r="D9" s="33">
        <v>27</v>
      </c>
      <c r="E9" s="13">
        <f t="shared" si="0"/>
        <v>224100</v>
      </c>
    </row>
    <row r="10" spans="1:5">
      <c r="A10" s="32" t="s">
        <v>19</v>
      </c>
      <c r="B10" s="32" t="s">
        <v>25</v>
      </c>
      <c r="C10" s="33">
        <v>7200</v>
      </c>
      <c r="D10" s="33">
        <v>65</v>
      </c>
      <c r="E10" s="13">
        <f t="shared" si="0"/>
        <v>468000</v>
      </c>
    </row>
    <row r="11" spans="1:5">
      <c r="A11" s="32" t="s">
        <v>15</v>
      </c>
      <c r="B11" s="32" t="s">
        <v>26</v>
      </c>
      <c r="C11" s="33">
        <v>6300</v>
      </c>
      <c r="D11" s="33">
        <v>45</v>
      </c>
      <c r="E11" s="13">
        <f t="shared" si="0"/>
        <v>283500</v>
      </c>
    </row>
    <row r="12" spans="1:5">
      <c r="A12" s="27" t="s">
        <v>27</v>
      </c>
      <c r="B12" s="28"/>
      <c r="C12" s="28"/>
      <c r="D12" s="29"/>
      <c r="E12" s="13">
        <f>ROUNDUP(SUMIF(A3:A11,"미술",E3:E11),-3)</f>
        <v>770000</v>
      </c>
    </row>
  </sheetData>
  <sheetProtection sheet="1" objects="1" scenarios="1" formatCells="0"/>
  <mergeCells count="2">
    <mergeCell ref="A1:E1"/>
    <mergeCell ref="A12:D12"/>
  </mergeCells>
  <phoneticPr fontId="1" type="noConversion"/>
  <pageMargins left="0.7" right="0.7" top="0.75" bottom="0.75" header="0.3" footer="0.3"/>
  <pageSetup paperSize="9" scale="99" orientation="portrait" horizontalDpi="4294967293" verticalDpi="0" r:id="rId1"/>
  <colBreaks count="1" manualBreakCount="1">
    <brk id="9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H35"/>
  <sheetViews>
    <sheetView tabSelected="1" workbookViewId="0">
      <selection activeCell="O33" sqref="O33"/>
    </sheetView>
  </sheetViews>
  <sheetFormatPr defaultRowHeight="16.5"/>
  <cols>
    <col min="1" max="1" width="11" bestFit="1" customWidth="1"/>
    <col min="2" max="2" width="11.375" customWidth="1"/>
    <col min="3" max="3" width="13.75" bestFit="1" customWidth="1"/>
    <col min="4" max="4" width="13" bestFit="1" customWidth="1"/>
    <col min="5" max="5" width="13.75" bestFit="1" customWidth="1"/>
    <col min="6" max="6" width="13" bestFit="1" customWidth="1"/>
    <col min="7" max="7" width="10.5" customWidth="1"/>
    <col min="8" max="8" width="13.125" customWidth="1"/>
  </cols>
  <sheetData>
    <row r="1" spans="1:8">
      <c r="A1" t="s">
        <v>28</v>
      </c>
      <c r="B1" t="s">
        <v>29</v>
      </c>
    </row>
    <row r="2" spans="1:8">
      <c r="A2" s="8" t="s">
        <v>30</v>
      </c>
      <c r="B2" s="8" t="s">
        <v>31</v>
      </c>
      <c r="C2" s="8" t="s">
        <v>32</v>
      </c>
      <c r="D2" s="8" t="s">
        <v>33</v>
      </c>
      <c r="E2" s="8" t="s">
        <v>34</v>
      </c>
      <c r="F2" s="14" t="s">
        <v>35</v>
      </c>
      <c r="G2" s="14" t="s">
        <v>36</v>
      </c>
      <c r="H2" s="14" t="s">
        <v>125</v>
      </c>
    </row>
    <row r="3" spans="1:8">
      <c r="A3" s="8" t="s">
        <v>37</v>
      </c>
      <c r="B3" s="8" t="s">
        <v>38</v>
      </c>
      <c r="C3" s="15">
        <v>85</v>
      </c>
      <c r="D3" s="15">
        <v>85</v>
      </c>
      <c r="E3" s="15">
        <v>94</v>
      </c>
      <c r="F3" s="15">
        <f ca="1">SUMPRODUCT(C3:E3,OFFSET($A$13,MATCH(B3,$A$14:$A$16,0),1,1,3))</f>
        <v>96.2</v>
      </c>
      <c r="G3" s="8" t="str">
        <f ca="1">LOOKUP(F3,$F$14:$F$18,$G$14:$G$18)</f>
        <v>A</v>
      </c>
      <c r="H3" s="15" t="str">
        <f t="array" aca="1" ref="H3" ca="1">B3&amp;"-"&amp;SUM(IF((B3=$B$3:$B$10)*(F3&lt;=$F$3:$F$10),1))</f>
        <v>기계공학과-1</v>
      </c>
    </row>
    <row r="4" spans="1:8">
      <c r="A4" s="8" t="s">
        <v>39</v>
      </c>
      <c r="B4" s="8" t="s">
        <v>40</v>
      </c>
      <c r="C4" s="15">
        <v>95</v>
      </c>
      <c r="D4" s="15">
        <v>74</v>
      </c>
      <c r="E4" s="15">
        <v>78</v>
      </c>
      <c r="F4" s="15">
        <f ca="1">SUMPRODUCT(C4:E4,OFFSET($A$13,MATCH(B4,$A$14:$A$16,0),1,1,3))</f>
        <v>81.900000000000006</v>
      </c>
      <c r="G4" s="8" t="str">
        <f t="shared" ref="G4:G10" ca="1" si="0">LOOKUP(F4,$F$14:$F$18,$G$14:$G$18)</f>
        <v>B</v>
      </c>
      <c r="H4" s="15" t="str">
        <f t="array" aca="1" ref="H4" ca="1">B4&amp;"-"&amp;SUM(IF((B4=$B$3:$B$10)*(F4&lt;=$F$3:$F$10),1))</f>
        <v>건축학과-1</v>
      </c>
    </row>
    <row r="5" spans="1:8">
      <c r="A5" s="8" t="s">
        <v>41</v>
      </c>
      <c r="B5" s="8" t="s">
        <v>42</v>
      </c>
      <c r="C5" s="15">
        <v>95</v>
      </c>
      <c r="D5" s="15">
        <v>90</v>
      </c>
      <c r="E5" s="15">
        <v>97</v>
      </c>
      <c r="F5" s="15">
        <f t="shared" ref="F4:F10" ca="1" si="1">SUMPRODUCT(C5:E5,OFFSET($A$13,MATCH(B5,$A$14:$A$16,0),1,1,3))</f>
        <v>92.9</v>
      </c>
      <c r="G5" s="8" t="str">
        <f t="shared" ca="1" si="0"/>
        <v>A</v>
      </c>
      <c r="H5" s="15" t="str">
        <f t="array" aca="1" ref="H5" ca="1">B5&amp;"-"&amp;SUM(IF((B5=$B$3:$B$10)*(F5&lt;=$F$3:$F$10),1))</f>
        <v>토목과-1</v>
      </c>
    </row>
    <row r="6" spans="1:8">
      <c r="A6" s="8" t="s">
        <v>43</v>
      </c>
      <c r="B6" s="8" t="s">
        <v>42</v>
      </c>
      <c r="C6" s="15">
        <v>100</v>
      </c>
      <c r="D6" s="15">
        <v>69</v>
      </c>
      <c r="E6" s="15">
        <v>70</v>
      </c>
      <c r="F6" s="15">
        <f t="shared" ca="1" si="1"/>
        <v>78.5</v>
      </c>
      <c r="G6" s="8" t="str">
        <f t="shared" ca="1" si="0"/>
        <v>C</v>
      </c>
      <c r="H6" s="15" t="str">
        <f t="array" aca="1" ref="H6" ca="1">B6&amp;"-"&amp;SUM(IF((B6=$B$3:$B$10)*(F6&lt;=$F$3:$F$10),1))</f>
        <v>토목과-3</v>
      </c>
    </row>
    <row r="7" spans="1:8">
      <c r="A7" s="8" t="s">
        <v>44</v>
      </c>
      <c r="B7" s="8" t="s">
        <v>40</v>
      </c>
      <c r="C7" s="15">
        <v>65</v>
      </c>
      <c r="D7" s="15">
        <v>93</v>
      </c>
      <c r="E7" s="15">
        <v>82</v>
      </c>
      <c r="F7" s="15">
        <f t="shared" ca="1" si="1"/>
        <v>80.2</v>
      </c>
      <c r="G7" s="8" t="str">
        <f t="shared" ca="1" si="0"/>
        <v>B</v>
      </c>
      <c r="H7" s="15" t="str">
        <f t="array" aca="1" ref="H7" ca="1">B7&amp;"-"&amp;SUM(IF((B7=$B$3:$B$10)*(F7&lt;=$F$3:$F$10),1))</f>
        <v>건축학과-2</v>
      </c>
    </row>
    <row r="8" spans="1:8">
      <c r="A8" s="8" t="s">
        <v>45</v>
      </c>
      <c r="B8" s="8" t="s">
        <v>38</v>
      </c>
      <c r="C8" s="15">
        <v>95</v>
      </c>
      <c r="D8" s="15">
        <v>60</v>
      </c>
      <c r="E8" s="15">
        <v>57</v>
      </c>
      <c r="F8" s="15">
        <f t="shared" ca="1" si="1"/>
        <v>79.099999999999994</v>
      </c>
      <c r="G8" s="8" t="str">
        <f t="shared" ca="1" si="0"/>
        <v>C</v>
      </c>
      <c r="H8" s="15" t="str">
        <f t="array" aca="1" ref="H8" ca="1">B8&amp;"-"&amp;SUM(IF((B8=$B$3:$B$10)*(F8&lt;=$F$3:$F$10),1))</f>
        <v>기계공학과-2</v>
      </c>
    </row>
    <row r="9" spans="1:8">
      <c r="A9" s="8" t="s">
        <v>46</v>
      </c>
      <c r="B9" s="8" t="s">
        <v>42</v>
      </c>
      <c r="C9" s="15">
        <v>100</v>
      </c>
      <c r="D9" s="15">
        <v>91</v>
      </c>
      <c r="E9" s="15">
        <v>74</v>
      </c>
      <c r="F9" s="15">
        <f t="shared" ca="1" si="1"/>
        <v>90.3</v>
      </c>
      <c r="G9" s="8" t="str">
        <f t="shared" ca="1" si="0"/>
        <v>A</v>
      </c>
      <c r="H9" s="15" t="str">
        <f t="array" aca="1" ref="H9" ca="1">B9&amp;"-"&amp;SUM(IF((B9=$B$3:$B$10)*(F9&lt;=$F$3:$F$10),1))</f>
        <v>토목과-2</v>
      </c>
    </row>
    <row r="10" spans="1:8">
      <c r="A10" s="8" t="s">
        <v>47</v>
      </c>
      <c r="B10" s="8" t="s">
        <v>40</v>
      </c>
      <c r="C10" s="15">
        <v>90</v>
      </c>
      <c r="D10" s="15">
        <v>64</v>
      </c>
      <c r="E10" s="15">
        <v>80</v>
      </c>
      <c r="F10" s="15">
        <f t="shared" ca="1" si="1"/>
        <v>78.2</v>
      </c>
      <c r="G10" s="8" t="str">
        <f t="shared" ca="1" si="0"/>
        <v>C</v>
      </c>
      <c r="H10" s="15" t="str">
        <f t="array" aca="1" ref="H10" ca="1">B10&amp;"-"&amp;SUM(IF((B10=$B$3:$B$10)*(F10&lt;=$F$3:$F$10),1))</f>
        <v>건축학과-3</v>
      </c>
    </row>
    <row r="12" spans="1:8">
      <c r="A12" t="s">
        <v>48</v>
      </c>
      <c r="F12" t="s">
        <v>49</v>
      </c>
      <c r="G12" t="s">
        <v>50</v>
      </c>
    </row>
    <row r="13" spans="1:8">
      <c r="A13" s="8" t="s">
        <v>31</v>
      </c>
      <c r="B13" s="8" t="s">
        <v>32</v>
      </c>
      <c r="C13" s="8" t="s">
        <v>33</v>
      </c>
      <c r="D13" s="8" t="s">
        <v>34</v>
      </c>
      <c r="F13" s="8" t="s">
        <v>35</v>
      </c>
      <c r="G13" s="8" t="s">
        <v>36</v>
      </c>
    </row>
    <row r="14" spans="1:8">
      <c r="A14" s="8" t="s">
        <v>40</v>
      </c>
      <c r="B14" s="16">
        <v>0.3</v>
      </c>
      <c r="C14" s="16">
        <v>0.3</v>
      </c>
      <c r="D14" s="16">
        <v>0.4</v>
      </c>
      <c r="F14" s="8">
        <v>60</v>
      </c>
      <c r="G14" s="8" t="s">
        <v>51</v>
      </c>
    </row>
    <row r="15" spans="1:8">
      <c r="A15" s="8" t="s">
        <v>38</v>
      </c>
      <c r="B15" s="16">
        <v>0.4</v>
      </c>
      <c r="C15" s="16">
        <v>0.4</v>
      </c>
      <c r="D15" s="16">
        <v>0.3</v>
      </c>
      <c r="F15" s="8">
        <v>70</v>
      </c>
      <c r="G15" s="8" t="s">
        <v>52</v>
      </c>
    </row>
    <row r="16" spans="1:8">
      <c r="A16" s="8" t="s">
        <v>42</v>
      </c>
      <c r="B16" s="16">
        <v>0.3</v>
      </c>
      <c r="C16" s="16">
        <v>0.5</v>
      </c>
      <c r="D16" s="16">
        <v>0.2</v>
      </c>
      <c r="F16" s="8">
        <v>80</v>
      </c>
      <c r="G16" s="8" t="s">
        <v>53</v>
      </c>
    </row>
    <row r="17" spans="1:7">
      <c r="F17" s="8">
        <v>90</v>
      </c>
      <c r="G17" s="8" t="s">
        <v>54</v>
      </c>
    </row>
    <row r="18" spans="1:7">
      <c r="F18" s="8">
        <v>100</v>
      </c>
      <c r="G18" s="8" t="s">
        <v>55</v>
      </c>
    </row>
    <row r="19" spans="1:7">
      <c r="A19" t="s">
        <v>56</v>
      </c>
      <c r="B19" t="s">
        <v>57</v>
      </c>
    </row>
    <row r="20" spans="1:7">
      <c r="A20" s="8" t="s">
        <v>58</v>
      </c>
      <c r="B20" s="8" t="s">
        <v>59</v>
      </c>
      <c r="C20" s="8" t="s">
        <v>60</v>
      </c>
      <c r="D20" s="8" t="s">
        <v>61</v>
      </c>
      <c r="E20" s="8" t="s">
        <v>62</v>
      </c>
      <c r="F20" s="8" t="s">
        <v>63</v>
      </c>
      <c r="G20" s="14" t="s">
        <v>64</v>
      </c>
    </row>
    <row r="21" spans="1:7">
      <c r="A21" s="8" t="s">
        <v>65</v>
      </c>
      <c r="B21" s="8" t="s">
        <v>66</v>
      </c>
      <c r="C21" s="15">
        <v>34</v>
      </c>
      <c r="D21" s="13">
        <v>34000</v>
      </c>
      <c r="E21" s="13">
        <v>30</v>
      </c>
      <c r="F21" s="13">
        <v>30000</v>
      </c>
      <c r="G21" s="13" cm="1">
        <f t="array" ref="G21">총판매액(D21,F21)</f>
        <v>64000</v>
      </c>
    </row>
    <row r="22" spans="1:7">
      <c r="A22" s="8" t="s">
        <v>65</v>
      </c>
      <c r="B22" s="8" t="s">
        <v>67</v>
      </c>
      <c r="C22" s="15">
        <v>34</v>
      </c>
      <c r="D22" s="13">
        <v>61200</v>
      </c>
      <c r="E22" s="13">
        <v>78</v>
      </c>
      <c r="F22" s="13">
        <v>140400</v>
      </c>
      <c r="G22" s="13" cm="1">
        <f t="array" ref="G22">총판매액(D22,F22)</f>
        <v>201600</v>
      </c>
    </row>
    <row r="23" spans="1:7">
      <c r="A23" s="8" t="s">
        <v>68</v>
      </c>
      <c r="B23" s="8" t="s">
        <v>66</v>
      </c>
      <c r="C23" s="15">
        <v>68</v>
      </c>
      <c r="D23" s="13">
        <v>68000</v>
      </c>
      <c r="E23" s="13">
        <v>50</v>
      </c>
      <c r="F23" s="13">
        <v>50000</v>
      </c>
      <c r="G23" s="13" cm="1">
        <f t="array" ref="G23">총판매액(D23,F23)</f>
        <v>118000</v>
      </c>
    </row>
    <row r="24" spans="1:7">
      <c r="A24" s="8" t="s">
        <v>69</v>
      </c>
      <c r="B24" s="8" t="s">
        <v>66</v>
      </c>
      <c r="C24" s="15">
        <v>70</v>
      </c>
      <c r="D24" s="13">
        <v>70000</v>
      </c>
      <c r="E24" s="13">
        <v>67</v>
      </c>
      <c r="F24" s="13">
        <v>67000</v>
      </c>
      <c r="G24" s="13" cm="1">
        <f t="array" ref="G24">총판매액(D24,F24)</f>
        <v>137000</v>
      </c>
    </row>
    <row r="25" spans="1:7">
      <c r="A25" s="8" t="s">
        <v>70</v>
      </c>
      <c r="B25" s="8" t="s">
        <v>71</v>
      </c>
      <c r="C25" s="15">
        <v>54</v>
      </c>
      <c r="D25" s="13">
        <v>81000</v>
      </c>
      <c r="E25" s="13">
        <v>50</v>
      </c>
      <c r="F25" s="13">
        <v>75000</v>
      </c>
      <c r="G25" s="13" cm="1">
        <f t="array" ref="G25">총판매액(D25,F25)</f>
        <v>156000</v>
      </c>
    </row>
    <row r="26" spans="1:7">
      <c r="A26" s="8" t="s">
        <v>69</v>
      </c>
      <c r="B26" s="8" t="s">
        <v>71</v>
      </c>
      <c r="C26" s="15">
        <v>56</v>
      </c>
      <c r="D26" s="13">
        <v>84000</v>
      </c>
      <c r="E26" s="13">
        <v>67</v>
      </c>
      <c r="F26" s="13">
        <v>100500</v>
      </c>
      <c r="G26" s="13" cm="1">
        <f t="array" ref="G26">총판매액(D26,F26)</f>
        <v>184500</v>
      </c>
    </row>
    <row r="27" spans="1:7">
      <c r="A27" s="8" t="s">
        <v>70</v>
      </c>
      <c r="B27" s="8" t="s">
        <v>71</v>
      </c>
      <c r="C27" s="15">
        <v>56</v>
      </c>
      <c r="D27" s="13">
        <v>84000</v>
      </c>
      <c r="E27" s="13">
        <v>56</v>
      </c>
      <c r="F27" s="13">
        <v>84000</v>
      </c>
      <c r="G27" s="13" cm="1">
        <f t="array" ref="G27">총판매액(D27,F27)</f>
        <v>168000</v>
      </c>
    </row>
    <row r="28" spans="1:7">
      <c r="A28" s="8" t="s">
        <v>68</v>
      </c>
      <c r="B28" s="8" t="s">
        <v>66</v>
      </c>
      <c r="C28" s="15">
        <v>85</v>
      </c>
      <c r="D28" s="13">
        <v>85000</v>
      </c>
      <c r="E28" s="13">
        <v>80</v>
      </c>
      <c r="F28" s="13">
        <v>80000</v>
      </c>
      <c r="G28" s="13" cm="1">
        <f t="array" ref="G28">총판매액(D28,F28)</f>
        <v>165000</v>
      </c>
    </row>
    <row r="29" spans="1:7">
      <c r="A29" s="8" t="s">
        <v>70</v>
      </c>
      <c r="B29" s="8" t="s">
        <v>66</v>
      </c>
      <c r="C29" s="15">
        <v>87</v>
      </c>
      <c r="D29" s="13">
        <v>87000</v>
      </c>
      <c r="E29" s="13">
        <v>75</v>
      </c>
      <c r="F29" s="13">
        <v>75000</v>
      </c>
      <c r="G29" s="13" cm="1">
        <f t="array" ref="G29">총판매액(D29,F29)</f>
        <v>162000</v>
      </c>
    </row>
    <row r="31" spans="1:7">
      <c r="A31" s="8" t="s">
        <v>58</v>
      </c>
      <c r="B31" s="14" t="s">
        <v>72</v>
      </c>
    </row>
    <row r="32" spans="1:7">
      <c r="A32" s="8" t="s">
        <v>69</v>
      </c>
      <c r="B32" s="13">
        <f t="array" ref="B32">MIN(MAX((A32=$A$21:$A$29)*($D$21:$D$29)),MAX((A32=$A$21:$A$29)*($F$21:$F$29)))</f>
        <v>84000</v>
      </c>
    </row>
    <row r="33" spans="1:2">
      <c r="A33" s="8" t="s">
        <v>65</v>
      </c>
      <c r="B33" s="13">
        <f t="array" ref="B33">MIN(MAX((A33=$A$21:$A$29)*($D$21:$D$29)),MAX((A33=$A$21:$A$29)*($F$21:$F$29)))</f>
        <v>61200</v>
      </c>
    </row>
    <row r="34" spans="1:2">
      <c r="A34" s="8" t="s">
        <v>68</v>
      </c>
      <c r="B34" s="13">
        <f t="array" ref="B34">MIN(MAX((A34=$A$21:$A$29)*($D$21:$D$29)),MAX((A34=$A$21:$A$29)*($F$21:$F$29)))</f>
        <v>80000</v>
      </c>
    </row>
    <row r="35" spans="1:2">
      <c r="A35" s="8" t="s">
        <v>70</v>
      </c>
      <c r="B35" s="13">
        <f t="array" ref="B35">MIN(MAX((A35=$A$21:$A$29)*($D$21:$D$29)),MAX((A35=$A$21:$A$29)*($F$21:$F$29)))</f>
        <v>8400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5"/>
  <dimension ref="A2:D6"/>
  <sheetViews>
    <sheetView workbookViewId="0">
      <selection activeCell="F13" sqref="F13"/>
    </sheetView>
  </sheetViews>
  <sheetFormatPr defaultRowHeight="16.5"/>
  <cols>
    <col min="1" max="1" width="14.75" bestFit="1" customWidth="1"/>
    <col min="2" max="3" width="7.5" bestFit="1" customWidth="1"/>
    <col min="4" max="4" width="8.375" bestFit="1" customWidth="1"/>
  </cols>
  <sheetData>
    <row r="2" spans="1:4">
      <c r="A2" s="34" t="s">
        <v>136</v>
      </c>
      <c r="B2" s="34" t="s">
        <v>31</v>
      </c>
    </row>
    <row r="3" spans="1:4">
      <c r="A3" s="34" t="s">
        <v>132</v>
      </c>
      <c r="B3" t="s">
        <v>134</v>
      </c>
      <c r="C3" t="s">
        <v>135</v>
      </c>
      <c r="D3" t="s">
        <v>133</v>
      </c>
    </row>
    <row r="4" spans="1:4">
      <c r="A4" t="s">
        <v>137</v>
      </c>
      <c r="B4" s="35">
        <v>0.63335607094133695</v>
      </c>
      <c r="C4" s="35">
        <v>0.36664392905866305</v>
      </c>
      <c r="D4" s="35">
        <v>1</v>
      </c>
    </row>
    <row r="5" spans="1:4">
      <c r="A5" t="s">
        <v>138</v>
      </c>
      <c r="B5" s="35">
        <v>0.30637691485571783</v>
      </c>
      <c r="C5" s="35">
        <v>0.69362308514428217</v>
      </c>
      <c r="D5" s="35">
        <v>1</v>
      </c>
    </row>
    <row r="6" spans="1:4">
      <c r="A6" t="s">
        <v>133</v>
      </c>
      <c r="B6" s="35">
        <v>0.47342742638090257</v>
      </c>
      <c r="C6" s="35">
        <v>0.52657257361909737</v>
      </c>
      <c r="D6" s="35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4F9C6-A053-4A60-8CE7-D022C78813C5}">
  <sheetPr codeName="Sheet6"/>
  <dimension ref="A1:D8"/>
  <sheetViews>
    <sheetView workbookViewId="0">
      <selection activeCell="K39" sqref="K39"/>
    </sheetView>
  </sheetViews>
  <sheetFormatPr defaultRowHeight="16.5"/>
  <sheetData>
    <row r="1" spans="1:4">
      <c r="A1" s="30" t="s">
        <v>76</v>
      </c>
      <c r="B1" s="30"/>
      <c r="C1" s="30"/>
      <c r="D1" s="30"/>
    </row>
    <row r="2" spans="1:4">
      <c r="A2" s="8" t="s">
        <v>77</v>
      </c>
      <c r="B2" s="8" t="s">
        <v>73</v>
      </c>
      <c r="C2" s="8" t="s">
        <v>74</v>
      </c>
      <c r="D2" s="8" t="s">
        <v>75</v>
      </c>
    </row>
    <row r="3" spans="1:4">
      <c r="A3" s="8" t="s">
        <v>78</v>
      </c>
      <c r="B3" s="8">
        <v>550</v>
      </c>
      <c r="C3" s="8">
        <v>56</v>
      </c>
      <c r="D3" s="8">
        <v>340</v>
      </c>
    </row>
    <row r="4" spans="1:4">
      <c r="A4" s="8" t="s">
        <v>79</v>
      </c>
      <c r="B4" s="8">
        <v>345</v>
      </c>
      <c r="C4" s="8">
        <v>89</v>
      </c>
      <c r="D4" s="8">
        <v>110</v>
      </c>
    </row>
    <row r="5" spans="1:4">
      <c r="A5" s="8" t="s">
        <v>80</v>
      </c>
      <c r="B5" s="8">
        <v>789</v>
      </c>
      <c r="C5" s="8">
        <v>456</v>
      </c>
      <c r="D5" s="8">
        <v>70</v>
      </c>
    </row>
    <row r="6" spans="1:4">
      <c r="A6" s="8" t="s">
        <v>81</v>
      </c>
      <c r="B6" s="8">
        <v>120</v>
      </c>
      <c r="C6" s="8">
        <v>98</v>
      </c>
      <c r="D6" s="8">
        <v>20</v>
      </c>
    </row>
    <row r="7" spans="1:4">
      <c r="A7" s="8" t="s">
        <v>82</v>
      </c>
      <c r="B7" s="8">
        <v>345</v>
      </c>
      <c r="C7" s="8">
        <v>123</v>
      </c>
      <c r="D7" s="8">
        <v>98</v>
      </c>
    </row>
    <row r="8" spans="1:4">
      <c r="A8" s="8" t="s">
        <v>83</v>
      </c>
      <c r="B8" s="8">
        <v>666</v>
      </c>
      <c r="C8" s="8">
        <v>110</v>
      </c>
      <c r="D8" s="8">
        <v>89</v>
      </c>
    </row>
  </sheetData>
  <dataConsolidate/>
  <mergeCells count="1">
    <mergeCell ref="A1:D1"/>
  </mergeCells>
  <phoneticPr fontId="1" type="noConversion"/>
  <dataValidations count="1">
    <dataValidation type="custom" errorStyle="warning" imeMode="halfAlpha" allowBlank="1" showInputMessage="1" showErrorMessage="1" errorTitle="입력오류" error="지점코드를 확인한 후 다시 입력하세요." promptTitle="코드입력" prompt="지점코드를 정확히 입력하시오." sqref="A8" xr:uid="{EC0D290C-B6C9-4ED3-8FB3-9707F5901F5A}">
      <formula1>SEARCH("M",A3)&gt;=1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28114-BB47-4C47-9238-66D602628BDF}">
  <sheetPr codeName="Sheet7"/>
  <dimension ref="A1:D8"/>
  <sheetViews>
    <sheetView workbookViewId="0">
      <selection activeCell="E18" sqref="E18"/>
    </sheetView>
  </sheetViews>
  <sheetFormatPr defaultRowHeight="16.5"/>
  <sheetData>
    <row r="1" spans="1:4">
      <c r="A1" s="30" t="s">
        <v>84</v>
      </c>
      <c r="B1" s="30"/>
      <c r="C1" s="30"/>
      <c r="D1" s="30"/>
    </row>
    <row r="2" spans="1:4">
      <c r="A2" s="8" t="s">
        <v>77</v>
      </c>
      <c r="B2" s="8" t="s">
        <v>73</v>
      </c>
      <c r="C2" s="8" t="s">
        <v>74</v>
      </c>
      <c r="D2" s="8" t="s">
        <v>75</v>
      </c>
    </row>
    <row r="3" spans="1:4">
      <c r="A3" s="8" t="s">
        <v>78</v>
      </c>
      <c r="B3" s="8">
        <v>440</v>
      </c>
      <c r="C3" s="8">
        <v>47</v>
      </c>
      <c r="D3" s="8">
        <v>300</v>
      </c>
    </row>
    <row r="4" spans="1:4">
      <c r="A4" s="8" t="s">
        <v>79</v>
      </c>
      <c r="B4" s="8">
        <v>456</v>
      </c>
      <c r="C4" s="8">
        <v>234</v>
      </c>
      <c r="D4" s="8">
        <v>322</v>
      </c>
    </row>
    <row r="5" spans="1:4">
      <c r="A5" s="8" t="s">
        <v>80</v>
      </c>
      <c r="B5" s="8">
        <v>556</v>
      </c>
      <c r="C5" s="8">
        <v>556</v>
      </c>
      <c r="D5" s="8">
        <v>220</v>
      </c>
    </row>
    <row r="6" spans="1:4">
      <c r="A6" s="8" t="s">
        <v>81</v>
      </c>
      <c r="B6" s="8">
        <v>234</v>
      </c>
      <c r="C6" s="8">
        <v>100</v>
      </c>
      <c r="D6" s="8">
        <v>30</v>
      </c>
    </row>
    <row r="7" spans="1:4">
      <c r="A7" s="8" t="s">
        <v>82</v>
      </c>
      <c r="B7" s="8">
        <v>556</v>
      </c>
      <c r="C7" s="8">
        <v>145</v>
      </c>
      <c r="D7" s="8">
        <v>78</v>
      </c>
    </row>
    <row r="8" spans="1:4">
      <c r="A8" s="8" t="s">
        <v>83</v>
      </c>
      <c r="B8" s="8">
        <v>675</v>
      </c>
      <c r="C8" s="8">
        <v>98</v>
      </c>
      <c r="D8" s="8">
        <v>65</v>
      </c>
    </row>
  </sheetData>
  <mergeCells count="1">
    <mergeCell ref="A1:D1"/>
  </mergeCells>
  <phoneticPr fontId="1" type="noConversion"/>
  <dataValidations count="1">
    <dataValidation type="custom" errorStyle="warning" imeMode="halfAlpha" allowBlank="1" showInputMessage="1" showErrorMessage="1" errorTitle="입력오류" error="지점코드를 확인한 후 다시 입력하세요." promptTitle="코드입력" prompt="지점코드를 정확히 입력하시오." sqref="A3:A8" xr:uid="{BD9ECB82-A882-4D8F-9EBD-D848536E2E62}">
      <formula1>SEARCH("M",A3)&gt;=1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8"/>
  <dimension ref="A1:E20"/>
  <sheetViews>
    <sheetView workbookViewId="0">
      <selection activeCell="D31" sqref="D31"/>
    </sheetView>
  </sheetViews>
  <sheetFormatPr defaultRowHeight="16.5" outlineLevelRow="1"/>
  <cols>
    <col min="1" max="1" width="9" bestFit="1" customWidth="1"/>
    <col min="2" max="2" width="6.5" customWidth="1"/>
    <col min="3" max="3" width="7.375" customWidth="1"/>
    <col min="4" max="5" width="9.875" customWidth="1"/>
  </cols>
  <sheetData>
    <row r="1" spans="1:5">
      <c r="A1" s="30" t="s">
        <v>85</v>
      </c>
      <c r="B1" s="30"/>
      <c r="C1" s="30"/>
      <c r="D1" s="30"/>
      <c r="E1" s="30"/>
    </row>
    <row r="2" spans="1:5">
      <c r="A2" s="8" t="s">
        <v>77</v>
      </c>
      <c r="B2" s="8"/>
      <c r="C2" s="8" t="s">
        <v>73</v>
      </c>
      <c r="D2" s="8" t="s">
        <v>74</v>
      </c>
      <c r="E2" s="8" t="s">
        <v>75</v>
      </c>
    </row>
    <row r="3" spans="1:5" hidden="1" outlineLevel="1">
      <c r="A3" s="8"/>
      <c r="B3" s="8" t="s">
        <v>139</v>
      </c>
      <c r="C3" s="8">
        <f>상반기!$B$3</f>
        <v>550</v>
      </c>
      <c r="D3" s="8">
        <f>상반기!$C$3</f>
        <v>56</v>
      </c>
      <c r="E3" s="8">
        <f>상반기!$D$3</f>
        <v>340</v>
      </c>
    </row>
    <row r="4" spans="1:5" hidden="1" outlineLevel="1" collapsed="1">
      <c r="A4" s="8"/>
      <c r="B4" s="8" t="s">
        <v>139</v>
      </c>
      <c r="C4" s="8">
        <f>하반기!$B$3</f>
        <v>440</v>
      </c>
      <c r="D4" s="8">
        <f>하반기!$C$3</f>
        <v>47</v>
      </c>
      <c r="E4" s="8">
        <f>하반기!$D$3</f>
        <v>300</v>
      </c>
    </row>
    <row r="5" spans="1:5" collapsed="1">
      <c r="A5" s="8" t="s">
        <v>78</v>
      </c>
      <c r="B5" s="8"/>
      <c r="C5" s="8">
        <f>AVERAGE(C3:C4)</f>
        <v>495</v>
      </c>
      <c r="D5" s="8">
        <f>AVERAGE(D3:D4)</f>
        <v>51.5</v>
      </c>
      <c r="E5" s="8">
        <f>AVERAGE(E3:E4)</f>
        <v>320</v>
      </c>
    </row>
    <row r="6" spans="1:5" hidden="1" outlineLevel="1">
      <c r="A6" s="8"/>
      <c r="B6" s="8" t="s">
        <v>139</v>
      </c>
      <c r="C6" s="8">
        <f>상반기!$B$4</f>
        <v>345</v>
      </c>
      <c r="D6" s="8">
        <f>상반기!$C$4</f>
        <v>89</v>
      </c>
      <c r="E6" s="8">
        <f>상반기!$D$4</f>
        <v>110</v>
      </c>
    </row>
    <row r="7" spans="1:5" hidden="1" outlineLevel="1" collapsed="1">
      <c r="A7" s="8"/>
      <c r="B7" s="8" t="s">
        <v>139</v>
      </c>
      <c r="C7" s="8">
        <f>하반기!$B$4</f>
        <v>456</v>
      </c>
      <c r="D7" s="8">
        <f>하반기!$C$4</f>
        <v>234</v>
      </c>
      <c r="E7" s="8">
        <f>하반기!$D$4</f>
        <v>322</v>
      </c>
    </row>
    <row r="8" spans="1:5" collapsed="1">
      <c r="A8" s="8" t="s">
        <v>79</v>
      </c>
      <c r="B8" s="8"/>
      <c r="C8" s="8">
        <f>AVERAGE(C6:C7)</f>
        <v>400.5</v>
      </c>
      <c r="D8" s="8">
        <f>AVERAGE(D6:D7)</f>
        <v>161.5</v>
      </c>
      <c r="E8" s="8">
        <f>AVERAGE(E6:E7)</f>
        <v>216</v>
      </c>
    </row>
    <row r="9" spans="1:5" hidden="1" outlineLevel="1">
      <c r="A9" s="8"/>
      <c r="B9" s="8" t="s">
        <v>139</v>
      </c>
      <c r="C9" s="8">
        <f>상반기!$B$5</f>
        <v>789</v>
      </c>
      <c r="D9" s="8">
        <f>상반기!$C$5</f>
        <v>456</v>
      </c>
      <c r="E9" s="8">
        <f>상반기!$D$5</f>
        <v>70</v>
      </c>
    </row>
    <row r="10" spans="1:5" hidden="1" outlineLevel="1" collapsed="1">
      <c r="A10" s="8"/>
      <c r="B10" s="8" t="s">
        <v>139</v>
      </c>
      <c r="C10" s="8">
        <f>하반기!$B$5</f>
        <v>556</v>
      </c>
      <c r="D10" s="8">
        <f>하반기!$C$5</f>
        <v>556</v>
      </c>
      <c r="E10" s="8">
        <f>하반기!$D$5</f>
        <v>220</v>
      </c>
    </row>
    <row r="11" spans="1:5" collapsed="1">
      <c r="A11" s="8" t="s">
        <v>80</v>
      </c>
      <c r="B11" s="8"/>
      <c r="C11" s="8">
        <f>AVERAGE(C9:C10)</f>
        <v>672.5</v>
      </c>
      <c r="D11" s="8">
        <f>AVERAGE(D9:D10)</f>
        <v>506</v>
      </c>
      <c r="E11" s="8">
        <f>AVERAGE(E9:E10)</f>
        <v>145</v>
      </c>
    </row>
    <row r="12" spans="1:5" hidden="1" outlineLevel="1">
      <c r="A12" s="8"/>
      <c r="B12" s="8" t="s">
        <v>139</v>
      </c>
      <c r="C12" s="8">
        <f>상반기!$B$6</f>
        <v>120</v>
      </c>
      <c r="D12" s="8">
        <f>상반기!$C$6</f>
        <v>98</v>
      </c>
      <c r="E12" s="8">
        <f>상반기!$D$6</f>
        <v>20</v>
      </c>
    </row>
    <row r="13" spans="1:5" hidden="1" outlineLevel="1" collapsed="1">
      <c r="A13" s="8"/>
      <c r="B13" s="8" t="s">
        <v>139</v>
      </c>
      <c r="C13" s="8">
        <f>하반기!$B$6</f>
        <v>234</v>
      </c>
      <c r="D13" s="8">
        <f>하반기!$C$6</f>
        <v>100</v>
      </c>
      <c r="E13" s="8">
        <f>하반기!$D$6</f>
        <v>30</v>
      </c>
    </row>
    <row r="14" spans="1:5" collapsed="1">
      <c r="A14" s="8" t="s">
        <v>81</v>
      </c>
      <c r="B14" s="8"/>
      <c r="C14" s="8">
        <f>AVERAGE(C12:C13)</f>
        <v>177</v>
      </c>
      <c r="D14" s="8">
        <f>AVERAGE(D12:D13)</f>
        <v>99</v>
      </c>
      <c r="E14" s="8">
        <f>AVERAGE(E12:E13)</f>
        <v>25</v>
      </c>
    </row>
    <row r="15" spans="1:5" hidden="1" outlineLevel="1">
      <c r="A15" s="8"/>
      <c r="B15" s="8" t="s">
        <v>139</v>
      </c>
      <c r="C15" s="8">
        <f>상반기!$B$7</f>
        <v>345</v>
      </c>
      <c r="D15" s="8">
        <f>상반기!$C$7</f>
        <v>123</v>
      </c>
      <c r="E15" s="8">
        <f>상반기!$D$7</f>
        <v>98</v>
      </c>
    </row>
    <row r="16" spans="1:5" hidden="1" outlineLevel="1" collapsed="1">
      <c r="A16" s="8"/>
      <c r="B16" s="8" t="s">
        <v>139</v>
      </c>
      <c r="C16" s="8">
        <f>하반기!$B$7</f>
        <v>556</v>
      </c>
      <c r="D16" s="8">
        <f>하반기!$C$7</f>
        <v>145</v>
      </c>
      <c r="E16" s="8">
        <f>하반기!$D$7</f>
        <v>78</v>
      </c>
    </row>
    <row r="17" spans="1:5" collapsed="1">
      <c r="A17" s="8" t="s">
        <v>82</v>
      </c>
      <c r="B17" s="8"/>
      <c r="C17" s="8">
        <f>AVERAGE(C15:C16)</f>
        <v>450.5</v>
      </c>
      <c r="D17" s="8">
        <f>AVERAGE(D15:D16)</f>
        <v>134</v>
      </c>
      <c r="E17" s="8">
        <f>AVERAGE(E15:E16)</f>
        <v>88</v>
      </c>
    </row>
    <row r="18" spans="1:5" hidden="1" outlineLevel="1">
      <c r="A18" s="8"/>
      <c r="B18" s="8" t="s">
        <v>139</v>
      </c>
      <c r="C18" s="8">
        <f>상반기!$B$8</f>
        <v>666</v>
      </c>
      <c r="D18" s="8">
        <f>상반기!$C$8</f>
        <v>110</v>
      </c>
      <c r="E18" s="8">
        <f>상반기!$D$8</f>
        <v>89</v>
      </c>
    </row>
    <row r="19" spans="1:5" hidden="1" outlineLevel="1" collapsed="1">
      <c r="A19" s="8"/>
      <c r="B19" s="8" t="s">
        <v>139</v>
      </c>
      <c r="C19" s="8">
        <f>하반기!$B$8</f>
        <v>675</v>
      </c>
      <c r="D19" s="8">
        <f>하반기!$C$8</f>
        <v>98</v>
      </c>
      <c r="E19" s="8">
        <f>하반기!$D$8</f>
        <v>65</v>
      </c>
    </row>
    <row r="20" spans="1:5" collapsed="1">
      <c r="A20" s="8" t="s">
        <v>83</v>
      </c>
      <c r="B20" s="8"/>
      <c r="C20" s="8">
        <f>AVERAGE(C18:C19)</f>
        <v>670.5</v>
      </c>
      <c r="D20" s="8">
        <f>AVERAGE(D18:D19)</f>
        <v>104</v>
      </c>
      <c r="E20" s="8">
        <f>AVERAGE(E18:E19)</f>
        <v>77</v>
      </c>
    </row>
  </sheetData>
  <dataConsolidate function="average" leftLabels="1" topLabels="1" link="1">
    <dataRefs count="2">
      <dataRef ref="A2:D8" sheet="상반기"/>
      <dataRef ref="A2:D8" sheet="하반기"/>
    </dataRefs>
  </dataConsolidate>
  <mergeCells count="1">
    <mergeCell ref="A1:E1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9"/>
  <dimension ref="A1:E11"/>
  <sheetViews>
    <sheetView workbookViewId="0">
      <selection activeCell="B35" sqref="B35"/>
    </sheetView>
  </sheetViews>
  <sheetFormatPr defaultRowHeight="16.5"/>
  <cols>
    <col min="1" max="1" width="13" bestFit="1" customWidth="1"/>
    <col min="2" max="2" width="7.125" bestFit="1" customWidth="1"/>
    <col min="3" max="3" width="11.375" bestFit="1" customWidth="1"/>
    <col min="4" max="4" width="10.875" customWidth="1"/>
  </cols>
  <sheetData>
    <row r="1" spans="1:5" ht="20.25">
      <c r="B1" s="31" t="s">
        <v>86</v>
      </c>
      <c r="C1" s="31"/>
      <c r="D1" s="31"/>
      <c r="E1" s="31"/>
    </row>
    <row r="3" spans="1:5">
      <c r="A3" s="8" t="s">
        <v>87</v>
      </c>
      <c r="B3" s="8" t="s">
        <v>88</v>
      </c>
      <c r="C3" s="8" t="s">
        <v>72</v>
      </c>
      <c r="D3" s="8" t="s">
        <v>89</v>
      </c>
      <c r="E3" s="8" t="s">
        <v>90</v>
      </c>
    </row>
    <row r="4" spans="1:5">
      <c r="A4" s="15" t="s">
        <v>91</v>
      </c>
      <c r="B4" s="15" t="s">
        <v>92</v>
      </c>
      <c r="C4" s="17">
        <v>356000</v>
      </c>
      <c r="D4" s="18">
        <v>45071</v>
      </c>
      <c r="E4" s="15">
        <v>23</v>
      </c>
    </row>
    <row r="5" spans="1:5">
      <c r="A5" s="15" t="s">
        <v>93</v>
      </c>
      <c r="B5" s="15" t="s">
        <v>94</v>
      </c>
      <c r="C5" s="17">
        <v>173000</v>
      </c>
      <c r="D5" s="18">
        <v>45099</v>
      </c>
      <c r="E5" s="15">
        <v>12</v>
      </c>
    </row>
    <row r="6" spans="1:5">
      <c r="A6" s="15" t="s">
        <v>95</v>
      </c>
      <c r="B6" s="15" t="s">
        <v>96</v>
      </c>
      <c r="C6" s="17">
        <v>498000</v>
      </c>
      <c r="D6" s="18">
        <v>45063</v>
      </c>
      <c r="E6" s="15">
        <v>28</v>
      </c>
    </row>
    <row r="7" spans="1:5">
      <c r="A7" s="15" t="s">
        <v>97</v>
      </c>
      <c r="B7" s="15" t="s">
        <v>98</v>
      </c>
      <c r="C7" s="17">
        <v>87000</v>
      </c>
      <c r="D7" s="18">
        <v>45069</v>
      </c>
      <c r="E7" s="15">
        <v>18</v>
      </c>
    </row>
    <row r="8" spans="1:5">
      <c r="A8" s="15" t="s">
        <v>93</v>
      </c>
      <c r="B8" s="15" t="s">
        <v>99</v>
      </c>
      <c r="C8" s="17">
        <v>1530000</v>
      </c>
      <c r="D8" s="18">
        <v>45103</v>
      </c>
      <c r="E8" s="15">
        <v>95</v>
      </c>
    </row>
    <row r="9" spans="1:5">
      <c r="A9" s="15" t="s">
        <v>95</v>
      </c>
      <c r="B9" s="15" t="s">
        <v>100</v>
      </c>
      <c r="C9" s="17">
        <v>1837000</v>
      </c>
      <c r="D9" s="18">
        <v>45066</v>
      </c>
      <c r="E9" s="15">
        <v>78</v>
      </c>
    </row>
    <row r="10" spans="1:5">
      <c r="A10" s="15" t="s">
        <v>97</v>
      </c>
      <c r="B10" s="15" t="s">
        <v>101</v>
      </c>
      <c r="C10" s="17">
        <v>732000</v>
      </c>
      <c r="D10" s="18">
        <v>45058</v>
      </c>
      <c r="E10" s="15">
        <v>42</v>
      </c>
    </row>
    <row r="11" spans="1:5">
      <c r="A11" s="15" t="s">
        <v>93</v>
      </c>
      <c r="B11" s="15" t="s">
        <v>102</v>
      </c>
      <c r="C11" s="17">
        <v>500000</v>
      </c>
      <c r="D11" s="18">
        <v>45059</v>
      </c>
      <c r="E11" s="15">
        <v>58</v>
      </c>
    </row>
  </sheetData>
  <mergeCells count="1">
    <mergeCell ref="B1:E1"/>
  </mergeCells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10"/>
  <dimension ref="B2:F12"/>
  <sheetViews>
    <sheetView zoomScale="220" zoomScaleNormal="220" workbookViewId="0">
      <selection activeCell="D19" sqref="D19"/>
    </sheetView>
  </sheetViews>
  <sheetFormatPr defaultRowHeight="16.5"/>
  <cols>
    <col min="1" max="1" width="2.5" customWidth="1"/>
    <col min="2" max="2" width="8.75" customWidth="1"/>
    <col min="3" max="3" width="8.625" customWidth="1"/>
    <col min="4" max="5" width="7.75" customWidth="1"/>
    <col min="6" max="6" width="12.125" bestFit="1" customWidth="1"/>
    <col min="7" max="7" width="2.25" customWidth="1"/>
    <col min="8" max="8" width="13.5" customWidth="1"/>
  </cols>
  <sheetData>
    <row r="2" spans="2:6">
      <c r="B2" s="19" t="s">
        <v>9</v>
      </c>
    </row>
    <row r="3" spans="2:6">
      <c r="B3" s="8" t="s">
        <v>58</v>
      </c>
      <c r="C3" s="8" t="s">
        <v>11</v>
      </c>
      <c r="D3" s="8" t="s">
        <v>12</v>
      </c>
      <c r="E3" s="8" t="s">
        <v>13</v>
      </c>
      <c r="F3" s="8" t="s">
        <v>111</v>
      </c>
    </row>
    <row r="4" spans="2:6">
      <c r="B4" s="8" t="s">
        <v>103</v>
      </c>
      <c r="C4" s="8" t="s">
        <v>104</v>
      </c>
      <c r="D4" s="20">
        <v>20000</v>
      </c>
      <c r="E4" s="20">
        <v>1000</v>
      </c>
      <c r="F4" s="36" t="s">
        <v>112</v>
      </c>
    </row>
    <row r="5" spans="2:6">
      <c r="B5" s="8" t="s">
        <v>103</v>
      </c>
      <c r="C5" s="8" t="s">
        <v>105</v>
      </c>
      <c r="D5" s="20">
        <v>18000</v>
      </c>
      <c r="E5" s="20">
        <v>865</v>
      </c>
      <c r="F5" s="36">
        <v>4770000</v>
      </c>
    </row>
    <row r="6" spans="2:6">
      <c r="B6" s="8" t="s">
        <v>103</v>
      </c>
      <c r="C6" s="8" t="s">
        <v>106</v>
      </c>
      <c r="D6" s="20">
        <v>15000</v>
      </c>
      <c r="E6" s="20">
        <v>920</v>
      </c>
      <c r="F6" s="36">
        <v>4800000</v>
      </c>
    </row>
    <row r="7" spans="2:6">
      <c r="B7" s="8" t="s">
        <v>107</v>
      </c>
      <c r="C7" s="8" t="s">
        <v>104</v>
      </c>
      <c r="D7" s="20">
        <v>20000</v>
      </c>
      <c r="E7" s="20">
        <v>758</v>
      </c>
      <c r="F7" s="36">
        <v>3160000</v>
      </c>
    </row>
    <row r="8" spans="2:6">
      <c r="B8" s="8" t="s">
        <v>107</v>
      </c>
      <c r="C8" s="8" t="s">
        <v>108</v>
      </c>
      <c r="D8" s="20">
        <v>45000</v>
      </c>
      <c r="E8" s="20">
        <v>600</v>
      </c>
      <c r="F8" s="36">
        <v>0</v>
      </c>
    </row>
    <row r="9" spans="2:6">
      <c r="B9" s="8" t="s">
        <v>107</v>
      </c>
      <c r="C9" s="8" t="s">
        <v>106</v>
      </c>
      <c r="D9" s="20">
        <v>15000</v>
      </c>
      <c r="E9" s="20">
        <v>675</v>
      </c>
      <c r="F9" s="36">
        <v>1125000</v>
      </c>
    </row>
    <row r="10" spans="2:6">
      <c r="B10" s="8" t="s">
        <v>109</v>
      </c>
      <c r="C10" s="8" t="s">
        <v>104</v>
      </c>
      <c r="D10" s="20">
        <v>20000</v>
      </c>
      <c r="E10" s="20">
        <v>556</v>
      </c>
      <c r="F10" s="36">
        <v>-880000</v>
      </c>
    </row>
    <row r="11" spans="2:6">
      <c r="B11" s="8" t="s">
        <v>109</v>
      </c>
      <c r="C11" s="8" t="s">
        <v>105</v>
      </c>
      <c r="D11" s="20">
        <v>18000</v>
      </c>
      <c r="E11" s="20">
        <v>893</v>
      </c>
      <c r="F11" s="36">
        <v>5274000</v>
      </c>
    </row>
    <row r="12" spans="2:6">
      <c r="B12" s="8" t="s">
        <v>109</v>
      </c>
      <c r="C12" s="8" t="s">
        <v>110</v>
      </c>
      <c r="D12" s="20">
        <v>17500</v>
      </c>
      <c r="E12" s="20">
        <v>454</v>
      </c>
      <c r="F12" s="36">
        <v>-2555000</v>
      </c>
    </row>
  </sheetData>
  <phoneticPr fontId="1" type="noConversion"/>
  <conditionalFormatting sqref="E4:E12">
    <cfRule type="iconSet" priority="1">
      <iconSet iconSet="4RedToBlack">
        <cfvo type="percent" val="0"/>
        <cfvo type="num" val="500"/>
        <cfvo type="num" val="700"/>
        <cfvo type="num" val="900"/>
      </iconSet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R L g + X G 8 F 5 z C l A A A A 9 g A A A B I A H A B D b 2 5 m a W c v U G F j a 2 F n Z S 5 4 b W w g o h g A K K A U A A A A A A A A A A A A A A A A A A A A A A A A A A A A h Y 8 x D o I w G I W v Q r r T l q r R k J 8 y O C q J 0 c S 4 N r V C A x R D i + V u D h 7 J K 4 h R 1 M 3 x f e 8 b 3 r t f b 5 D 2 d R V c V G t 1 Y x I U Y Y o C Z W R z 1 C Z P U O d O 4 Q K l H D Z C l i J X w S A b G / f 2 m K D C u X N M i P c e + w l u 2 p w w S i N y y N Y 7 W a h a o I + s / 8 u h N t Y J I x X i s H + N 4 Q x H M 4 q n b I 4 p k B F C p s 1 X Y M P e Z / s D Y d l V r m s V L 5 t w t Q U y R i D v D / w B U E s D B B Q A A g A I A E S 4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u D 5 c I 7 m d o 4 4 B A A A v A g A A E w A c A E Z v c m 1 1 b G F z L 1 N l Y 3 R p b 2 4 x L m 0 g o h g A K K A U A A A A A A A A A A A A A A A A A A A A A A A A A A A A d Z H P S s N A E M b v h b 7 D s l 4 S C K W C J 6 U H q Q i C i F g 9 N U W 2 6 W C D b S L Z t R 6 k Y C W C x Y P t Q a 3 a Q g 7 F f 3 h I b U F B f a F k 8 g 5 u j b Q I u p e d + f a b m d + w H A x h 2 h b J x f f s Q j K R T P A y c 6 B E 0 B 2 g 1 y A Z U g G R T B B 5 8 L Y V D t + k s m g Y w H l q i Q l W Z B y U Z b M C q a x t C b A E V 2 h 2 X t / i 4 H B 9 F U B f A r 4 r 7 D 0 d 3 0 f R d V f B 4 2 e 8 e V T 1 9 C z B q z a e H O n p O Y J n f f T c 8 O k B e 5 1 g 6 E m P H r z 5 4 X 0 r T l L M M E p F q m o k n 3 W A C V h j N X O H j Y n X H X s P H G E C z w h n H w q q F q N u T + h j 6 M N 8 z i h D l W U o 1 V Y E V D M 0 N t B C P T 9 e o / B T N 0 P R 6 w Y D P 2 x 1 J d + I 4 G m H y i a b r C g 3 3 I C q X Y O s X d m v W l z 5 G a E d U u y N w j u X a o Q G w w 9 Z P 4 6 w 3 w 7 8 W P v e 5 D v y j 6 Q c n T e D V 2 / q Q b e H / s P U G V 1 c o 9 e i d X W C F F 2 4 k S u f G m O q 6 L I 5 J c p B R f 7 c h n 3 A l b / I N Q L M K J O 8 b C n J C r J M m l w 8 9 i m x n V 9 y 8 P K J n Q Z V k w n T + n f s w h d Q S w E C L Q A U A A I A C A B E u D 5 c b w X n M K U A A A D 2 A A A A E g A A A A A A A A A A A A A A A A A A A A A A Q 2 9 u Z m l n L 1 B h Y 2 t h Z 2 U u e G 1 s U E s B A i 0 A F A A C A A g A R L g + X A / K 6 a u k A A A A 6 Q A A A B M A A A A A A A A A A A A A A A A A 8 Q A A A F t D b 2 5 0 Z W 5 0 X 1 R 5 c G V z X S 5 4 b W x Q S w E C L Q A U A A I A C A B E u D 5 c I 7 m d o 4 4 B A A A v A g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g A A A A A A A C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Q l Q j E l R U M l Q T A l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W E 5 O W J i Z S 1 h O D k y L T Q y Z G I t Y T Q 3 O C 1 l M m Q z N j I x N m U 2 N 2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E 0 O j A y O j A 4 L j g 1 M z A 1 N D F a I i A v P j x F b n R y e S B U e X B l P S J G a W x s Q 2 9 s d W 1 u V H l w Z X M i I F Z h b H V l P S J z Q W d Z Q y I g L z 4 8 R W 5 0 c n k g V H l w Z T 0 i R m l s b E N v b H V t b k 5 h b W V z I i B W Y W x 1 Z T 0 i c 1 s m c X V v d D v t l Z n r s o g m c X V v d D s s J n F 1 b 3 Q 7 7 Z W Z 6 r O 8 J n F 1 b 3 Q 7 L C Z x d W 9 0 O + y i h e 2 V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s Z W V c X F x c Z G V z a 3 R v c F x c X F z s u 7 T t m Z w o 7 I K s 7 J q p K V x c X F w w M S D s l 5 H s h Y B c X F x c M D Q g 7 I u k 7 K C E 6 6 q o 7 J 2 Y 6 r O g 7 I K s X F x c X O q 4 s O u n k O q z o O y C r C 5 h Y 2 N k Y i 8 v 7 I S x 7 K C B L n v t l Z n r s o g s M H 0 m c X V v d D s s J n F 1 b 3 Q 7 U 2 V y d m V y L k R h d G F i Y X N l X F w v M i 9 G a W x l L 2 M 6 X F x c X H V z Z X J z X F x c X G x l Z V x c X F x k Z X N r d G 9 w X F x c X O y 7 t O 2 Z n C j s g q z s m q k p X F x c X D A x I O y X k e y F g F x c X F w w N C D s i 6 T s o I T r q q j s n Z j q s 6 D s g q x c X F x c 6 r i w 6 6 e Q 6 r O g 7 I K s L m F j Y 2 R i L y / s h L H s o I E u e + 2 V m e q z v C w y f S Z x d W 9 0 O y w m c X V v d D t T Z X J 2 Z X I u R G F 0 Y W J h c 2 V c X C 8 y L 0 Z p b G U v Y z p c X F x c d X N l c n N c X F x c b G V l X F x c X G R l c 2 t 0 b 3 B c X F x c 7 L u 0 7 Z m c K O y C r O y a q S l c X F x c M D E g 7 J e R 7 I W A X F x c X D A 0 I O y L p O y g h O u q q O y d m O q z o O y C r F x c X F z q u L D r p 5 D q s 6 D s g q w u Y W N j Z G I v L + y E s e y g g S 5 7 7 K K F 7 Z W p L D Z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s Z W V c X F x c Z G V z a 3 R v c F x c X F z s u 7 T t m Z w o 7 I K s 7 J q p K V x c X F w w M S D s l 5 H s h Y B c X F x c M D Q g 7 I u k 7 K C E 6 6 q o 7 J 2 Y 6 r O g 7 I K s X F x c X O q 4 s O u n k O q z o O y C r C 5 h Y 2 N k Y i 8 v 7 I S x 7 K C B L n v t l Z n r s o g s M H 0 m c X V v d D s s J n F 1 b 3 Q 7 U 2 V y d m V y L k R h d G F i Y X N l X F w v M i 9 G a W x l L 2 M 6 X F x c X H V z Z X J z X F x c X G x l Z V x c X F x k Z X N r d G 9 w X F x c X O y 7 t O 2 Z n C j s g q z s m q k p X F x c X D A x I O y X k e y F g F x c X F w w N C D s i 6 T s o I T r q q j s n Z j q s 6 D s g q x c X F x c 6 r i w 6 6 e Q 6 r O g 7 I K s L m F j Y 2 R i L y / s h L H s o I E u e + 2 V m e q z v C w y f S Z x d W 9 0 O y w m c X V v d D t T Z X J 2 Z X I u R G F 0 Y W J h c 2 V c X C 8 y L 0 Z p b G U v Y z p c X F x c d X N l c n N c X F x c b G V l X F x c X G R l c 2 t 0 b 3 B c X F x c 7 L u 0 7 Z m c K O y C r O y a q S l c X F x c M D E g 7 J e R 7 I W A X F x c X D A 0 I O y L p O y g h O u q q O y d m O q z o O y C r F x c X F z q u L D r p 5 D q s 6 D s g q w u Y W N j Z G I v L + y E s e y g g S 5 7 7 K K F 7 Z W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D Q l Q j E l R U M l Q T A l O D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I x J U V D J U E w J T g x L 1 8 l R U M l O D Q l Q j E l R U M l Q T A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E l R U M l Q T A l O D E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I x J U V D J U E w J T g x L y V F R C U 5 N S U 4 N C V F R C U 4 N C V C M C V F Q i V B N y U 4 M S V F Q i U 5 M C U 5 Q y U y M C V F R C U 5 N i U 4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C w J F 7 L n f Q a m t R b o N 2 S J V A A A A A A I A A A A A A B B m A A A A A Q A A I A A A A P t t j X s 1 Y D z S n 0 9 O 5 H f N x f 2 E 1 0 l 3 2 A D g 9 P f I g q f D N s a V A A A A A A 6 A A A A A A g A A I A A A A H R 2 g S W D + a H E X o b H 3 W g G 8 8 l I 4 R 0 P h G r v Z 0 F h 8 N s v g N n 8 U A A A A G 0 5 L W m H S J 0 c e 4 h x 7 Y o r P 7 g c 5 F i 8 j f 8 B h B X W y z S Z b b C 3 b X a t C R v T t W K Z + k / z 8 G H g V W j Z d a B e r e / A 4 + d b E p e q a Z Q w x K 8 Z 7 0 P f W L y t z l z 8 G R 9 v Q A A A A P p S 6 H k + + J G L 1 J 0 u j J X A 1 j P q r B 0 y l E 7 i 9 x V / J v Q y g B H s y r g S 9 s 1 E t K L y r B 6 d S l C D h I p c o b U p E L z 0 I / y 2 a B Q c w T Y = < / D a t a M a s h u p > 
</file>

<file path=customXml/itemProps1.xml><?xml version="1.0" encoding="utf-8"?>
<ds:datastoreItem xmlns:ds="http://schemas.openxmlformats.org/officeDocument/2006/customXml" ds:itemID="{45BF3CF1-43C7-4942-9A42-5F00340371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2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상반기</vt:lpstr>
      <vt:lpstr>하반기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가경 이</cp:lastModifiedBy>
  <dcterms:created xsi:type="dcterms:W3CDTF">2023-05-12T01:27:33Z</dcterms:created>
  <dcterms:modified xsi:type="dcterms:W3CDTF">2026-01-30T14:55:17Z</dcterms:modified>
</cp:coreProperties>
</file>